</c>
      <c r="L9320" t="s">
        <v>46</v>
      </c>
      <c r="M9320">
        <v>153</v>
      </c>
      <c r="N9320">
        <v>676</v>
      </c>
      <c r="O9320" t="s">
        <v>21</v>
      </c>
      <c r="P9320" t="s">
        <v>4226</v>
      </c>
    </row>
    <row r="9321" spans="1:16" x14ac:dyDescent="0.3">
      <c r="A9321" s="1">
        <v>41069</v>
      </c>
      <c r="B9321" s="1">
        <v>41252</v>
      </c>
      <c r="C9321" t="s">
        <v>14</v>
      </c>
      <c r="D9321" t="s">
        <v>1379</v>
      </c>
      <c r="E9321" t="s">
        <v>16</v>
      </c>
      <c r="F9321" t="s">
        <v>190</v>
      </c>
      <c r="G9321" t="s">
        <v>29</v>
      </c>
      <c r="H9321" t="s">
        <v>1500</v>
      </c>
      <c r="I9321">
        <v>338</v>
      </c>
      <c r="J9321">
        <v>2</v>
      </c>
      <c r="K9321">
        <v>12.63</v>
      </c>
      <c r="L9321" t="s">
        <v>36</v>
      </c>
      <c r="M9321">
        <v>183</v>
      </c>
      <c r="N9321">
        <v>676</v>
      </c>
      <c r="O9321" t="s">
        <v>21</v>
      </c>
      <c r="P9321" t="s">
        <v>4226</v>
      </c>
    </row>
    <row r="9322" spans="1:16" x14ac:dyDescent="0.3">
      <c r="A9322" s="1">
        <v>41793</v>
      </c>
      <c r="B9322" s="1">
        <v>41976</v>
      </c>
      <c r="C9322" t="s">
        <v>14</v>
      </c>
      <c r="D9322" t="s">
        <v>1232</v>
      </c>
      <c r="E9322" t="s">
        <v>952</v>
      </c>
      <c r="F9322" t="s">
        <v>86</v>
      </c>
      <c r="G9322" t="s">
        <v>29</v>
      </c>
      <c r="H9322" t="s">
        <v>430</v>
      </c>
      <c r="I9322">
        <v>339</v>
      </c>
      <c r="J9322">
        <v>2</v>
      </c>
      <c r="K9322">
        <v>19.25</v>
      </c>
      <c r="L9322" t="s">
        <v>20</v>
      </c>
      <c r="M9322">
        <v>183</v>
      </c>
      <c r="N9322">
        <v>678</v>
      </c>
      <c r="O9322" t="s">
        <v>21</v>
      </c>
      <c r="P9322" t="s">
        <v>4226</v>
      </c>
    </row>
    <row r="9323" spans="1:16" x14ac:dyDescent="0.3">
      <c r="A9323" s="1">
        <v>40674</v>
      </c>
      <c r="B9323" s="1">
        <v>40705</v>
      </c>
      <c r="C9323" t="s">
        <v>3769</v>
      </c>
      <c r="D9323" t="s">
        <v>1728</v>
      </c>
      <c r="E9323" t="s">
        <v>173</v>
      </c>
      <c r="F9323" t="s">
        <v>49</v>
      </c>
      <c r="G9323" t="s">
        <v>29</v>
      </c>
      <c r="H9323" t="s">
        <v>2724</v>
      </c>
      <c r="I9323">
        <v>339</v>
      </c>
      <c r="J9323">
        <v>2</v>
      </c>
      <c r="K9323">
        <v>46.25</v>
      </c>
      <c r="L9323" t="s">
        <v>46</v>
      </c>
      <c r="M9323">
        <v>31</v>
      </c>
      <c r="N9323">
        <v>678</v>
      </c>
      <c r="O9323" t="s">
        <v>3922</v>
      </c>
      <c r="P9323" t="s">
        <v>4226</v>
      </c>
    </row>
    <row r="9324" spans="1:16" x14ac:dyDescent="0.3">
      <c r="A9324" s="1">
        <v>41950</v>
      </c>
      <c r="B9324" s="1">
        <v>41980</v>
      </c>
      <c r="C9324" t="s">
        <v>3769</v>
      </c>
      <c r="D9324" t="s">
        <v>1279</v>
      </c>
      <c r="E9324" t="s">
        <v>546</v>
      </c>
      <c r="F9324" t="s">
        <v>49</v>
      </c>
      <c r="G9324" t="s">
        <v>34</v>
      </c>
      <c r="H9324" t="s">
        <v>1546</v>
      </c>
      <c r="I9324">
        <v>113</v>
      </c>
      <c r="J9324">
        <v>6</v>
      </c>
      <c r="K9324">
        <v>10.96</v>
      </c>
      <c r="L9324" t="s">
        <v>20</v>
      </c>
      <c r="M9324">
        <v>30</v>
      </c>
      <c r="N9324">
        <v>678</v>
      </c>
      <c r="O9324" t="s">
        <v>3922</v>
      </c>
      <c r="P9324" t="s">
        <v>4226</v>
      </c>
    </row>
    <row r="9325" spans="1:16" x14ac:dyDescent="0.3">
      <c r="A9325" s="1">
        <v>41861</v>
      </c>
      <c r="B9325" s="1">
        <v>41922</v>
      </c>
      <c r="C9325" t="s">
        <v>1823</v>
      </c>
      <c r="D9325" t="s">
        <v>844</v>
      </c>
      <c r="E9325" t="s">
        <v>58</v>
      </c>
      <c r="F9325" t="s">
        <v>59</v>
      </c>
      <c r="G9325" t="s">
        <v>29</v>
      </c>
      <c r="H9325" t="s">
        <v>430</v>
      </c>
      <c r="I9325">
        <v>339</v>
      </c>
      <c r="J9325">
        <v>2</v>
      </c>
      <c r="K9325">
        <v>62.59</v>
      </c>
      <c r="L9325" t="s">
        <v>20</v>
      </c>
      <c r="M9325">
        <v>61</v>
      </c>
      <c r="N9325">
        <v>678</v>
      </c>
      <c r="O9325" t="s">
        <v>3922</v>
      </c>
      <c r="P9325" t="s">
        <v>4226</v>
      </c>
    </row>
    <row r="9326" spans="1:16" x14ac:dyDescent="0.3">
      <c r="A9326" s="1">
        <v>41762</v>
      </c>
      <c r="B9326" s="1">
        <v>41885</v>
      </c>
      <c r="C9326" t="s">
        <v>14</v>
      </c>
      <c r="D9326" t="s">
        <v>76</v>
      </c>
      <c r="E9326" t="s">
        <v>546</v>
      </c>
      <c r="F9326" t="s">
        <v>49</v>
      </c>
      <c r="G9326" t="s">
        <v>29</v>
      </c>
      <c r="H9326" t="s">
        <v>2724</v>
      </c>
      <c r="I9326">
        <v>339</v>
      </c>
      <c r="J9326">
        <v>2</v>
      </c>
      <c r="K9326">
        <v>45.86</v>
      </c>
      <c r="L9326" t="s">
        <v>20</v>
      </c>
      <c r="M9326">
        <v>123</v>
      </c>
      <c r="N9326">
        <v>678</v>
      </c>
      <c r="O9326" t="s">
        <v>2941</v>
      </c>
      <c r="P9326" t="s">
        <v>4226</v>
      </c>
    </row>
    <row r="9327" spans="1:16" x14ac:dyDescent="0.3">
      <c r="A9327" s="1">
        <v>41133</v>
      </c>
      <c r="B9327" s="1">
        <v>41133</v>
      </c>
      <c r="C9327" t="s">
        <v>4087</v>
      </c>
      <c r="D9327" t="s">
        <v>248</v>
      </c>
      <c r="E9327" t="s">
        <v>127</v>
      </c>
      <c r="F9327" t="s">
        <v>86</v>
      </c>
      <c r="G9327" t="s">
        <v>18</v>
      </c>
      <c r="H9327" t="s">
        <v>2914</v>
      </c>
      <c r="I9327">
        <v>339</v>
      </c>
      <c r="J9327">
        <v>2</v>
      </c>
      <c r="K9327">
        <v>83.02</v>
      </c>
      <c r="L9327" t="s">
        <v>36</v>
      </c>
      <c r="M9327">
        <v>0</v>
      </c>
      <c r="N9327">
        <v>678</v>
      </c>
      <c r="O9327" t="s">
        <v>3922</v>
      </c>
      <c r="P9327" t="s">
        <v>4226</v>
      </c>
    </row>
    <row r="9328" spans="1:16" x14ac:dyDescent="0.3">
      <c r="A9328" s="1">
        <v>41863</v>
      </c>
      <c r="B9328" s="1">
        <v>41985</v>
      </c>
      <c r="C9328" t="s">
        <v>14</v>
      </c>
      <c r="D9328" t="s">
        <v>342</v>
      </c>
      <c r="E9328" t="s">
        <v>23</v>
      </c>
      <c r="F9328" t="s">
        <v>24</v>
      </c>
      <c r="G9328" t="s">
        <v>29</v>
      </c>
      <c r="H9328" t="s">
        <v>2724</v>
      </c>
      <c r="I9328">
        <v>339</v>
      </c>
      <c r="J9328">
        <v>2</v>
      </c>
      <c r="K9328">
        <v>37.880000000000003</v>
      </c>
      <c r="L9328" t="s">
        <v>20</v>
      </c>
      <c r="M9328">
        <v>122</v>
      </c>
      <c r="N9328">
        <v>678</v>
      </c>
      <c r="O9328" t="s">
        <v>2941</v>
      </c>
      <c r="P9328" t="s">
        <v>4226</v>
      </c>
    </row>
    <row r="9329" spans="1:16" x14ac:dyDescent="0.3">
      <c r="A9329" s="1">
        <v>41035</v>
      </c>
      <c r="B9329" s="1">
        <v>41188</v>
      </c>
      <c r="C9329" t="s">
        <v>14</v>
      </c>
      <c r="D9329" t="s">
        <v>910</v>
      </c>
      <c r="E9329" t="s">
        <v>73</v>
      </c>
      <c r="F9329" t="s">
        <v>74</v>
      </c>
      <c r="G9329" t="s">
        <v>29</v>
      </c>
      <c r="H9329" t="s">
        <v>2336</v>
      </c>
      <c r="I9329">
        <v>339</v>
      </c>
      <c r="J9329">
        <v>2</v>
      </c>
      <c r="K9329">
        <v>17.34</v>
      </c>
      <c r="L9329" t="s">
        <v>36</v>
      </c>
      <c r="M9329">
        <v>153</v>
      </c>
      <c r="N9329">
        <v>678</v>
      </c>
      <c r="O9329" t="s">
        <v>21</v>
      </c>
      <c r="P9329" t="s">
        <v>4226</v>
      </c>
    </row>
    <row r="9330" spans="1:16" x14ac:dyDescent="0.3">
      <c r="A9330" s="1">
        <v>41923</v>
      </c>
      <c r="B9330" s="1">
        <v>41984</v>
      </c>
      <c r="C9330" t="s">
        <v>1823</v>
      </c>
      <c r="D9330" t="s">
        <v>1529</v>
      </c>
      <c r="E9330" t="s">
        <v>16</v>
      </c>
      <c r="F9330" t="s">
        <v>190</v>
      </c>
      <c r="G9330" t="s">
        <v>18</v>
      </c>
      <c r="H9330" t="s">
        <v>2125</v>
      </c>
      <c r="I9330">
        <v>97</v>
      </c>
      <c r="J9330">
        <v>7</v>
      </c>
      <c r="K9330">
        <v>19.489999999999998</v>
      </c>
      <c r="L9330" t="s">
        <v>20</v>
      </c>
      <c r="M9330">
        <v>61</v>
      </c>
      <c r="N9330">
        <v>679</v>
      </c>
      <c r="O9330" t="s">
        <v>3922</v>
      </c>
      <c r="P9330" t="s">
        <v>4226</v>
      </c>
    </row>
    <row r="9331" spans="1:16" x14ac:dyDescent="0.3">
      <c r="A9331" s="1">
        <v>41768</v>
      </c>
      <c r="B9331" s="1">
        <v>41952</v>
      </c>
      <c r="C9331" t="s">
        <v>14</v>
      </c>
      <c r="D9331" t="s">
        <v>777</v>
      </c>
      <c r="E9331" t="s">
        <v>33</v>
      </c>
      <c r="F9331" t="s">
        <v>28</v>
      </c>
      <c r="G9331" t="s">
        <v>34</v>
      </c>
      <c r="H9331" t="s">
        <v>136</v>
      </c>
      <c r="I9331">
        <v>97</v>
      </c>
      <c r="J9331">
        <v>7</v>
      </c>
      <c r="K9331">
        <v>10.38</v>
      </c>
      <c r="L9331" t="s">
        <v>20</v>
      </c>
      <c r="M9331">
        <v>184</v>
      </c>
      <c r="N9331">
        <v>679</v>
      </c>
      <c r="O9331" t="s">
        <v>21</v>
      </c>
      <c r="P9331" t="s">
        <v>4226</v>
      </c>
    </row>
    <row r="9332" spans="1:16" x14ac:dyDescent="0.3">
      <c r="A9332" s="1">
        <v>41731</v>
      </c>
      <c r="B9332" s="1">
        <v>41914</v>
      </c>
      <c r="C9332" t="s">
        <v>14</v>
      </c>
      <c r="D9332" t="s">
        <v>536</v>
      </c>
      <c r="E9332" t="s">
        <v>106</v>
      </c>
      <c r="F9332" t="s">
        <v>59</v>
      </c>
      <c r="G9332" t="s">
        <v>18</v>
      </c>
      <c r="H9332" t="s">
        <v>367</v>
      </c>
      <c r="I9332">
        <v>170</v>
      </c>
      <c r="J9332">
        <v>4</v>
      </c>
      <c r="K9332">
        <v>18.98</v>
      </c>
      <c r="L9332" t="s">
        <v>20</v>
      </c>
      <c r="M9332">
        <v>183</v>
      </c>
      <c r="N9332">
        <v>680</v>
      </c>
      <c r="O9332" t="s">
        <v>21</v>
      </c>
      <c r="P9332" t="s">
        <v>4226</v>
      </c>
    </row>
    <row r="9333" spans="1:16" x14ac:dyDescent="0.3">
      <c r="A9333" s="1">
        <v>41801</v>
      </c>
      <c r="B9333" s="1">
        <v>41862</v>
      </c>
      <c r="C9333" t="s">
        <v>3769</v>
      </c>
      <c r="D9333" t="s">
        <v>2163</v>
      </c>
      <c r="E9333" t="s">
        <v>16</v>
      </c>
      <c r="F9333" t="s">
        <v>28</v>
      </c>
      <c r="G9333" t="s">
        <v>34</v>
      </c>
      <c r="H9333" t="s">
        <v>3882</v>
      </c>
      <c r="I9333">
        <v>68</v>
      </c>
      <c r="J9333">
        <v>10</v>
      </c>
      <c r="K9333">
        <v>7.97</v>
      </c>
      <c r="L9333" t="s">
        <v>20</v>
      </c>
      <c r="M9333">
        <v>61</v>
      </c>
      <c r="N9333">
        <v>680</v>
      </c>
      <c r="O9333" t="s">
        <v>3922</v>
      </c>
      <c r="P9333" t="s">
        <v>4226</v>
      </c>
    </row>
    <row r="9334" spans="1:16" x14ac:dyDescent="0.3">
      <c r="A9334" s="1">
        <v>41427</v>
      </c>
      <c r="B9334" s="1">
        <v>41457</v>
      </c>
      <c r="C9334" t="s">
        <v>3769</v>
      </c>
      <c r="D9334" t="s">
        <v>1497</v>
      </c>
      <c r="E9334" t="s">
        <v>565</v>
      </c>
      <c r="F9334" t="s">
        <v>55</v>
      </c>
      <c r="G9334" t="s">
        <v>34</v>
      </c>
      <c r="H9334" t="s">
        <v>3510</v>
      </c>
      <c r="I9334">
        <v>170</v>
      </c>
      <c r="J9334">
        <v>4</v>
      </c>
      <c r="K9334">
        <v>18.66</v>
      </c>
      <c r="L9334" t="s">
        <v>31</v>
      </c>
      <c r="M9334">
        <v>30</v>
      </c>
      <c r="N9334">
        <v>680</v>
      </c>
      <c r="O9334" t="s">
        <v>3922</v>
      </c>
      <c r="P9334" t="s">
        <v>4226</v>
      </c>
    </row>
    <row r="9335" spans="1:16" x14ac:dyDescent="0.3">
      <c r="A9335" s="1">
        <v>41830</v>
      </c>
      <c r="B9335" s="1">
        <v>41953</v>
      </c>
      <c r="C9335" t="s">
        <v>14</v>
      </c>
      <c r="D9335" t="s">
        <v>2641</v>
      </c>
      <c r="E9335" t="s">
        <v>1528</v>
      </c>
      <c r="F9335" t="s">
        <v>86</v>
      </c>
      <c r="G9335" t="s">
        <v>18</v>
      </c>
      <c r="H9335" t="s">
        <v>1961</v>
      </c>
      <c r="I9335">
        <v>170</v>
      </c>
      <c r="J9335">
        <v>4</v>
      </c>
      <c r="K9335">
        <v>19.96</v>
      </c>
      <c r="L9335" t="s">
        <v>20</v>
      </c>
      <c r="M9335">
        <v>123</v>
      </c>
      <c r="N9335">
        <v>680</v>
      </c>
      <c r="O9335" t="s">
        <v>2941</v>
      </c>
      <c r="P9335" t="s">
        <v>4226</v>
      </c>
    </row>
    <row r="9336" spans="1:16" x14ac:dyDescent="0.3">
      <c r="A9336" s="1">
        <v>41705</v>
      </c>
      <c r="B9336" s="1">
        <v>41919</v>
      </c>
      <c r="C9336" t="s">
        <v>14</v>
      </c>
      <c r="D9336" t="s">
        <v>293</v>
      </c>
      <c r="E9336" t="s">
        <v>294</v>
      </c>
      <c r="F9336" t="s">
        <v>24</v>
      </c>
      <c r="G9336" t="s">
        <v>34</v>
      </c>
      <c r="H9336" t="s">
        <v>298</v>
      </c>
      <c r="I9336">
        <v>68</v>
      </c>
      <c r="J9336">
        <v>10</v>
      </c>
      <c r="K9336">
        <v>5.2</v>
      </c>
      <c r="L9336" t="s">
        <v>20</v>
      </c>
      <c r="M9336">
        <v>214</v>
      </c>
      <c r="N9336">
        <v>680</v>
      </c>
      <c r="O9336" t="s">
        <v>21</v>
      </c>
      <c r="P9336" t="s">
        <v>4226</v>
      </c>
    </row>
    <row r="9337" spans="1:16" x14ac:dyDescent="0.3">
      <c r="A9337" s="1">
        <v>41761</v>
      </c>
      <c r="B9337" s="1">
        <v>41822</v>
      </c>
      <c r="C9337" t="s">
        <v>1823</v>
      </c>
      <c r="D9337" t="s">
        <v>44</v>
      </c>
      <c r="E9337" t="s">
        <v>38</v>
      </c>
      <c r="F9337" t="s">
        <v>28</v>
      </c>
      <c r="G9337" t="s">
        <v>18</v>
      </c>
      <c r="H9337" t="s">
        <v>3686</v>
      </c>
      <c r="I9337">
        <v>170</v>
      </c>
      <c r="J9337">
        <v>4</v>
      </c>
      <c r="K9337">
        <v>31.48</v>
      </c>
      <c r="L9337" t="s">
        <v>20</v>
      </c>
      <c r="M9337">
        <v>61</v>
      </c>
      <c r="N9337">
        <v>680</v>
      </c>
      <c r="O9337" t="s">
        <v>3922</v>
      </c>
      <c r="P9337" t="s">
        <v>4226</v>
      </c>
    </row>
    <row r="9338" spans="1:16" x14ac:dyDescent="0.3">
      <c r="A9338" s="1">
        <v>41096</v>
      </c>
      <c r="B9338" s="1">
        <v>41158</v>
      </c>
      <c r="C9338" t="s">
        <v>1823</v>
      </c>
      <c r="D9338" t="s">
        <v>651</v>
      </c>
      <c r="E9338" t="s">
        <v>2989</v>
      </c>
      <c r="F9338" t="s">
        <v>49</v>
      </c>
      <c r="G9338" t="s">
        <v>18</v>
      </c>
      <c r="H9338" t="s">
        <v>2157</v>
      </c>
      <c r="I9338">
        <v>340</v>
      </c>
      <c r="J9338">
        <v>2</v>
      </c>
      <c r="K9338">
        <v>53.08</v>
      </c>
      <c r="L9338" t="s">
        <v>36</v>
      </c>
      <c r="M9338">
        <v>62</v>
      </c>
      <c r="N9338">
        <v>680</v>
      </c>
      <c r="O9338" t="s">
        <v>3922</v>
      </c>
      <c r="P9338" t="s">
        <v>4226</v>
      </c>
    </row>
    <row r="9339" spans="1:16" x14ac:dyDescent="0.3">
      <c r="A9339" s="1">
        <v>41556</v>
      </c>
      <c r="B9339" s="1">
        <v>41617</v>
      </c>
      <c r="C9339" t="s">
        <v>1823</v>
      </c>
      <c r="D9339" t="s">
        <v>2730</v>
      </c>
      <c r="E9339" t="s">
        <v>197</v>
      </c>
      <c r="F9339" t="s">
        <v>69</v>
      </c>
      <c r="G9339" t="s">
        <v>34</v>
      </c>
      <c r="H9339" t="s">
        <v>156</v>
      </c>
      <c r="I9339">
        <v>227</v>
      </c>
      <c r="J9339">
        <v>3</v>
      </c>
      <c r="K9339">
        <v>28.66</v>
      </c>
      <c r="L9339" t="s">
        <v>31</v>
      </c>
      <c r="M9339">
        <v>61</v>
      </c>
      <c r="N9339">
        <v>681</v>
      </c>
      <c r="O9339" t="s">
        <v>3922</v>
      </c>
      <c r="P9339" t="s">
        <v>4226</v>
      </c>
    </row>
    <row r="9340" spans="1:16" x14ac:dyDescent="0.3">
      <c r="A9340" s="1">
        <v>41313</v>
      </c>
      <c r="B9340" s="1">
        <v>41463</v>
      </c>
      <c r="C9340" t="s">
        <v>14</v>
      </c>
      <c r="D9340" t="s">
        <v>697</v>
      </c>
      <c r="E9340" t="s">
        <v>268</v>
      </c>
      <c r="F9340" t="s">
        <v>86</v>
      </c>
      <c r="G9340" t="s">
        <v>18</v>
      </c>
      <c r="H9340" t="s">
        <v>3007</v>
      </c>
      <c r="I9340">
        <v>341</v>
      </c>
      <c r="J9340">
        <v>2</v>
      </c>
      <c r="K9340">
        <v>30.61</v>
      </c>
      <c r="L9340" t="s">
        <v>31</v>
      </c>
      <c r="M9340">
        <v>150</v>
      </c>
      <c r="N9340">
        <v>682</v>
      </c>
      <c r="O9340" t="s">
        <v>2941</v>
      </c>
      <c r="P9340" t="s">
        <v>4226</v>
      </c>
    </row>
    <row r="9341" spans="1:16" x14ac:dyDescent="0.3">
      <c r="A9341" s="1">
        <v>41828</v>
      </c>
      <c r="B9341" s="1">
        <v>41951</v>
      </c>
      <c r="C9341" t="s">
        <v>14</v>
      </c>
      <c r="D9341" t="s">
        <v>159</v>
      </c>
      <c r="E9341" t="s">
        <v>634</v>
      </c>
      <c r="F9341" t="s">
        <v>86</v>
      </c>
      <c r="G9341" t="s">
        <v>18</v>
      </c>
      <c r="H9341" t="s">
        <v>1051</v>
      </c>
      <c r="I9341">
        <v>341</v>
      </c>
      <c r="J9341">
        <v>2</v>
      </c>
      <c r="K9341">
        <v>25.31</v>
      </c>
      <c r="L9341" t="s">
        <v>20</v>
      </c>
      <c r="M9341">
        <v>123</v>
      </c>
      <c r="N9341">
        <v>682</v>
      </c>
      <c r="O9341" t="s">
        <v>2941</v>
      </c>
      <c r="P9341" t="s">
        <v>4226</v>
      </c>
    </row>
    <row r="9342" spans="1:16" x14ac:dyDescent="0.3">
      <c r="A9342" s="1">
        <v>41828</v>
      </c>
      <c r="B9342" s="1">
        <v>41951</v>
      </c>
      <c r="C9342" t="s">
        <v>14</v>
      </c>
      <c r="D9342" t="s">
        <v>159</v>
      </c>
      <c r="E9342" t="s">
        <v>634</v>
      </c>
      <c r="F9342" t="s">
        <v>86</v>
      </c>
      <c r="G9342" t="s">
        <v>18</v>
      </c>
      <c r="H9342" t="s">
        <v>2380</v>
      </c>
      <c r="I9342">
        <v>341</v>
      </c>
      <c r="J9342">
        <v>2</v>
      </c>
      <c r="K9342">
        <v>24.37</v>
      </c>
      <c r="L9342" t="s">
        <v>20</v>
      </c>
      <c r="M9342">
        <v>123</v>
      </c>
      <c r="N9342">
        <v>682</v>
      </c>
      <c r="O9342" t="s">
        <v>2941</v>
      </c>
      <c r="P9342" t="s">
        <v>4226</v>
      </c>
    </row>
    <row r="9343" spans="1:16" x14ac:dyDescent="0.3">
      <c r="A9343" s="1">
        <v>41488</v>
      </c>
      <c r="B9343" s="1">
        <v>41488</v>
      </c>
      <c r="C9343" t="s">
        <v>4087</v>
      </c>
      <c r="D9343" t="s">
        <v>505</v>
      </c>
      <c r="E9343" t="s">
        <v>122</v>
      </c>
      <c r="F9343" t="s">
        <v>63</v>
      </c>
      <c r="G9343" t="s">
        <v>18</v>
      </c>
      <c r="H9343" t="s">
        <v>3007</v>
      </c>
      <c r="I9343">
        <v>341</v>
      </c>
      <c r="J9343">
        <v>2</v>
      </c>
      <c r="K9343">
        <v>49.2</v>
      </c>
      <c r="L9343" t="s">
        <v>31</v>
      </c>
      <c r="M9343">
        <v>0</v>
      </c>
      <c r="N9343">
        <v>682</v>
      </c>
      <c r="O9343" t="s">
        <v>3922</v>
      </c>
      <c r="P9343" t="s">
        <v>4226</v>
      </c>
    </row>
    <row r="9344" spans="1:16" x14ac:dyDescent="0.3">
      <c r="A9344" s="1">
        <v>41494</v>
      </c>
      <c r="B9344" s="1">
        <v>41616</v>
      </c>
      <c r="C9344" t="s">
        <v>14</v>
      </c>
      <c r="D9344" t="s">
        <v>801</v>
      </c>
      <c r="E9344" t="s">
        <v>661</v>
      </c>
      <c r="F9344" t="s">
        <v>86</v>
      </c>
      <c r="G9344" t="s">
        <v>34</v>
      </c>
      <c r="H9344" t="s">
        <v>377</v>
      </c>
      <c r="I9344">
        <v>171</v>
      </c>
      <c r="J9344">
        <v>4</v>
      </c>
      <c r="K9344">
        <v>24.74</v>
      </c>
      <c r="L9344" t="s">
        <v>31</v>
      </c>
      <c r="M9344">
        <v>122</v>
      </c>
      <c r="N9344">
        <v>684</v>
      </c>
      <c r="O9344" t="s">
        <v>2941</v>
      </c>
      <c r="P9344" t="s">
        <v>4226</v>
      </c>
    </row>
    <row r="9345" spans="1:16" x14ac:dyDescent="0.3">
      <c r="A9345" s="1">
        <v>41403</v>
      </c>
      <c r="B9345" s="1">
        <v>41526</v>
      </c>
      <c r="C9345" t="s">
        <v>14</v>
      </c>
      <c r="D9345" t="s">
        <v>1311</v>
      </c>
      <c r="E9345" t="s">
        <v>16</v>
      </c>
      <c r="F9345" t="s">
        <v>42</v>
      </c>
      <c r="G9345" t="s">
        <v>34</v>
      </c>
      <c r="H9345" t="s">
        <v>3127</v>
      </c>
      <c r="I9345">
        <v>114</v>
      </c>
      <c r="J9345">
        <v>6</v>
      </c>
      <c r="K9345">
        <v>20.350000000000001</v>
      </c>
      <c r="L9345" t="s">
        <v>31</v>
      </c>
      <c r="M9345">
        <v>123</v>
      </c>
      <c r="N9345">
        <v>684</v>
      </c>
      <c r="O9345" t="s">
        <v>2941</v>
      </c>
      <c r="P9345" t="s">
        <v>4226</v>
      </c>
    </row>
    <row r="9346" spans="1:16" x14ac:dyDescent="0.3">
      <c r="A9346" s="1">
        <v>41489</v>
      </c>
      <c r="B9346" s="1">
        <v>41611</v>
      </c>
      <c r="C9346" t="s">
        <v>14</v>
      </c>
      <c r="D9346" t="s">
        <v>283</v>
      </c>
      <c r="E9346" t="s">
        <v>33</v>
      </c>
      <c r="F9346" t="s">
        <v>28</v>
      </c>
      <c r="G9346" t="s">
        <v>34</v>
      </c>
      <c r="H9346" t="s">
        <v>107</v>
      </c>
      <c r="I9346">
        <v>114</v>
      </c>
      <c r="J9346">
        <v>6</v>
      </c>
      <c r="K9346">
        <v>4.51</v>
      </c>
      <c r="L9346" t="s">
        <v>31</v>
      </c>
      <c r="M9346">
        <v>122</v>
      </c>
      <c r="N9346">
        <v>684</v>
      </c>
      <c r="O9346" t="s">
        <v>2941</v>
      </c>
      <c r="P9346" t="s">
        <v>4226</v>
      </c>
    </row>
    <row r="9347" spans="1:16" x14ac:dyDescent="0.3">
      <c r="A9347" s="1">
        <v>41433</v>
      </c>
      <c r="B9347" s="1">
        <v>41555</v>
      </c>
      <c r="C9347" t="s">
        <v>14</v>
      </c>
      <c r="D9347" t="s">
        <v>2888</v>
      </c>
      <c r="E9347" t="s">
        <v>73</v>
      </c>
      <c r="F9347" t="s">
        <v>74</v>
      </c>
      <c r="G9347" t="s">
        <v>34</v>
      </c>
      <c r="H9347" t="s">
        <v>2972</v>
      </c>
      <c r="I9347">
        <v>171</v>
      </c>
      <c r="J9347">
        <v>4</v>
      </c>
      <c r="K9347">
        <v>13.54</v>
      </c>
      <c r="L9347" t="s">
        <v>31</v>
      </c>
      <c r="M9347">
        <v>122</v>
      </c>
      <c r="N9347">
        <v>684</v>
      </c>
      <c r="O9347" t="s">
        <v>2941</v>
      </c>
      <c r="P9347" t="s">
        <v>4226</v>
      </c>
    </row>
    <row r="9348" spans="1:16" x14ac:dyDescent="0.3">
      <c r="A9348" s="1">
        <v>41070</v>
      </c>
      <c r="B9348" s="1">
        <v>41192</v>
      </c>
      <c r="C9348" t="s">
        <v>14</v>
      </c>
      <c r="D9348" t="s">
        <v>861</v>
      </c>
      <c r="E9348" t="s">
        <v>249</v>
      </c>
      <c r="F9348" t="s">
        <v>24</v>
      </c>
      <c r="G9348" t="s">
        <v>34</v>
      </c>
      <c r="H9348" t="s">
        <v>857</v>
      </c>
      <c r="I9348">
        <v>114</v>
      </c>
      <c r="J9348">
        <v>6</v>
      </c>
      <c r="K9348">
        <v>7.41</v>
      </c>
      <c r="L9348" t="s">
        <v>36</v>
      </c>
      <c r="M9348">
        <v>122</v>
      </c>
      <c r="N9348">
        <v>684</v>
      </c>
      <c r="O9348" t="s">
        <v>2941</v>
      </c>
      <c r="P9348" t="s">
        <v>4226</v>
      </c>
    </row>
    <row r="9349" spans="1:16" x14ac:dyDescent="0.3">
      <c r="A9349" s="1">
        <v>41487</v>
      </c>
      <c r="B9349" s="1">
        <v>41579</v>
      </c>
      <c r="C9349" t="s">
        <v>1823</v>
      </c>
      <c r="D9349" t="s">
        <v>2146</v>
      </c>
      <c r="E9349" t="s">
        <v>106</v>
      </c>
      <c r="F9349" t="s">
        <v>59</v>
      </c>
      <c r="G9349" t="s">
        <v>18</v>
      </c>
      <c r="H9349" t="s">
        <v>2539</v>
      </c>
      <c r="I9349">
        <v>171</v>
      </c>
      <c r="J9349">
        <v>4</v>
      </c>
      <c r="K9349">
        <v>62.27</v>
      </c>
      <c r="L9349" t="s">
        <v>31</v>
      </c>
      <c r="M9349">
        <v>92</v>
      </c>
      <c r="N9349">
        <v>684</v>
      </c>
      <c r="O9349" t="s">
        <v>2941</v>
      </c>
      <c r="P9349" t="s">
        <v>4226</v>
      </c>
    </row>
    <row r="9350" spans="1:16" x14ac:dyDescent="0.3">
      <c r="A9350" s="1">
        <v>41680</v>
      </c>
      <c r="B9350" s="1">
        <v>41830</v>
      </c>
      <c r="C9350" t="s">
        <v>14</v>
      </c>
      <c r="D9350" t="s">
        <v>214</v>
      </c>
      <c r="E9350" t="s">
        <v>106</v>
      </c>
      <c r="F9350" t="s">
        <v>59</v>
      </c>
      <c r="G9350" t="s">
        <v>29</v>
      </c>
      <c r="H9350" t="s">
        <v>2760</v>
      </c>
      <c r="I9350">
        <v>342</v>
      </c>
      <c r="J9350">
        <v>2</v>
      </c>
      <c r="K9350">
        <v>16.59</v>
      </c>
      <c r="L9350" t="s">
        <v>20</v>
      </c>
      <c r="M9350">
        <v>150</v>
      </c>
      <c r="N9350">
        <v>684</v>
      </c>
      <c r="O9350" t="s">
        <v>2941</v>
      </c>
      <c r="P9350" t="s">
        <v>4226</v>
      </c>
    </row>
    <row r="9351" spans="1:16" x14ac:dyDescent="0.3">
      <c r="A9351" s="1">
        <v>41431</v>
      </c>
      <c r="B9351" s="1">
        <v>41523</v>
      </c>
      <c r="C9351" t="s">
        <v>1823</v>
      </c>
      <c r="D9351" t="s">
        <v>485</v>
      </c>
      <c r="E9351" t="s">
        <v>38</v>
      </c>
      <c r="F9351" t="s">
        <v>28</v>
      </c>
      <c r="G9351" t="s">
        <v>18</v>
      </c>
      <c r="H9351" t="s">
        <v>2694</v>
      </c>
      <c r="I9351">
        <v>228</v>
      </c>
      <c r="J9351">
        <v>3</v>
      </c>
      <c r="K9351">
        <v>3.51</v>
      </c>
      <c r="L9351" t="s">
        <v>31</v>
      </c>
      <c r="M9351">
        <v>92</v>
      </c>
      <c r="N9351">
        <v>684</v>
      </c>
      <c r="O9351" t="s">
        <v>2941</v>
      </c>
      <c r="P9351" t="s">
        <v>4226</v>
      </c>
    </row>
    <row r="9352" spans="1:16" x14ac:dyDescent="0.3">
      <c r="A9352" s="1">
        <v>41589</v>
      </c>
      <c r="B9352" s="1">
        <v>41589</v>
      </c>
      <c r="C9352" t="s">
        <v>4087</v>
      </c>
      <c r="D9352" t="s">
        <v>2525</v>
      </c>
      <c r="E9352" t="s">
        <v>73</v>
      </c>
      <c r="F9352" t="s">
        <v>74</v>
      </c>
      <c r="G9352" t="s">
        <v>29</v>
      </c>
      <c r="H9352" t="s">
        <v>2964</v>
      </c>
      <c r="I9352">
        <v>228</v>
      </c>
      <c r="J9352">
        <v>3</v>
      </c>
      <c r="K9352">
        <v>103.93</v>
      </c>
      <c r="L9352" t="s">
        <v>31</v>
      </c>
      <c r="M9352">
        <v>0</v>
      </c>
      <c r="N9352">
        <v>684</v>
      </c>
      <c r="O9352" t="s">
        <v>3922</v>
      </c>
      <c r="P9352" t="s">
        <v>4226</v>
      </c>
    </row>
    <row r="9353" spans="1:16" x14ac:dyDescent="0.3">
      <c r="A9353" s="1">
        <v>40913</v>
      </c>
      <c r="B9353" s="1">
        <v>41034</v>
      </c>
      <c r="C9353" t="s">
        <v>1823</v>
      </c>
      <c r="D9353" t="s">
        <v>1405</v>
      </c>
      <c r="E9353" t="s">
        <v>872</v>
      </c>
      <c r="F9353" t="s">
        <v>55</v>
      </c>
      <c r="G9353" t="s">
        <v>18</v>
      </c>
      <c r="H9353" t="s">
        <v>2874</v>
      </c>
      <c r="I9353">
        <v>171</v>
      </c>
      <c r="J9353">
        <v>4</v>
      </c>
      <c r="K9353">
        <v>9.93</v>
      </c>
      <c r="L9353" t="s">
        <v>36</v>
      </c>
      <c r="M9353">
        <v>121</v>
      </c>
      <c r="N9353">
        <v>684</v>
      </c>
      <c r="O9353" t="s">
        <v>2941</v>
      </c>
      <c r="P9353" t="s">
        <v>4226</v>
      </c>
    </row>
    <row r="9354" spans="1:16" x14ac:dyDescent="0.3">
      <c r="A9354" s="1">
        <v>41313</v>
      </c>
      <c r="B9354" s="1">
        <v>41313</v>
      </c>
      <c r="C9354" t="s">
        <v>4087</v>
      </c>
      <c r="D9354" t="s">
        <v>592</v>
      </c>
      <c r="E9354" t="s">
        <v>38</v>
      </c>
      <c r="F9354" t="s">
        <v>28</v>
      </c>
      <c r="G9354" t="s">
        <v>29</v>
      </c>
      <c r="H9354" t="s">
        <v>60</v>
      </c>
      <c r="I9354">
        <v>171</v>
      </c>
      <c r="J9354">
        <v>4</v>
      </c>
      <c r="K9354">
        <v>37.06</v>
      </c>
      <c r="L9354" t="s">
        <v>31</v>
      </c>
      <c r="M9354">
        <v>0</v>
      </c>
      <c r="N9354">
        <v>684</v>
      </c>
      <c r="O9354" t="s">
        <v>3922</v>
      </c>
      <c r="P9354" t="s">
        <v>4226</v>
      </c>
    </row>
    <row r="9355" spans="1:16" x14ac:dyDescent="0.3">
      <c r="A9355" s="1">
        <v>41102</v>
      </c>
      <c r="B9355" s="1">
        <v>41164</v>
      </c>
      <c r="C9355" t="s">
        <v>3769</v>
      </c>
      <c r="D9355" t="s">
        <v>309</v>
      </c>
      <c r="E9355" t="s">
        <v>23</v>
      </c>
      <c r="F9355" t="s">
        <v>24</v>
      </c>
      <c r="G9355" t="s">
        <v>34</v>
      </c>
      <c r="H9355" t="s">
        <v>3311</v>
      </c>
      <c r="I9355">
        <v>137</v>
      </c>
      <c r="J9355">
        <v>5</v>
      </c>
      <c r="K9355">
        <v>30.97</v>
      </c>
      <c r="L9355" t="s">
        <v>36</v>
      </c>
      <c r="M9355">
        <v>62</v>
      </c>
      <c r="N9355">
        <v>685</v>
      </c>
      <c r="O9355" t="s">
        <v>3922</v>
      </c>
      <c r="P9355" t="s">
        <v>4226</v>
      </c>
    </row>
    <row r="9356" spans="1:16" x14ac:dyDescent="0.3">
      <c r="A9356" s="1">
        <v>40554</v>
      </c>
      <c r="B9356" s="1">
        <v>40705</v>
      </c>
      <c r="C9356" t="s">
        <v>14</v>
      </c>
      <c r="D9356" t="s">
        <v>1865</v>
      </c>
      <c r="E9356" t="s">
        <v>33</v>
      </c>
      <c r="F9356" t="s">
        <v>28</v>
      </c>
      <c r="G9356" t="s">
        <v>34</v>
      </c>
      <c r="H9356" t="s">
        <v>246</v>
      </c>
      <c r="I9356">
        <v>137</v>
      </c>
      <c r="J9356">
        <v>5</v>
      </c>
      <c r="K9356">
        <v>4.17</v>
      </c>
      <c r="L9356" t="s">
        <v>46</v>
      </c>
      <c r="M9356">
        <v>151</v>
      </c>
      <c r="N9356">
        <v>685</v>
      </c>
      <c r="O9356" t="s">
        <v>21</v>
      </c>
      <c r="P9356" t="s">
        <v>4226</v>
      </c>
    </row>
    <row r="9357" spans="1:16" x14ac:dyDescent="0.3">
      <c r="A9357" s="1">
        <v>41679</v>
      </c>
      <c r="B9357" s="1">
        <v>41799</v>
      </c>
      <c r="C9357" t="s">
        <v>14</v>
      </c>
      <c r="D9357" t="s">
        <v>2580</v>
      </c>
      <c r="E9357" t="s">
        <v>38</v>
      </c>
      <c r="F9357" t="s">
        <v>28</v>
      </c>
      <c r="G9357" t="s">
        <v>34</v>
      </c>
      <c r="H9357" t="s">
        <v>246</v>
      </c>
      <c r="I9357">
        <v>137</v>
      </c>
      <c r="J9357">
        <v>5</v>
      </c>
      <c r="K9357">
        <v>26.45</v>
      </c>
      <c r="L9357" t="s">
        <v>20</v>
      </c>
      <c r="M9357">
        <v>120</v>
      </c>
      <c r="N9357">
        <v>685</v>
      </c>
      <c r="O9357" t="s">
        <v>2941</v>
      </c>
      <c r="P9357" t="s">
        <v>4226</v>
      </c>
    </row>
    <row r="9358" spans="1:16" x14ac:dyDescent="0.3">
      <c r="A9358" s="1">
        <v>41735</v>
      </c>
      <c r="B9358" s="1">
        <v>41735</v>
      </c>
      <c r="C9358" t="s">
        <v>4087</v>
      </c>
      <c r="D9358" t="s">
        <v>1868</v>
      </c>
      <c r="E9358" t="s">
        <v>218</v>
      </c>
      <c r="F9358" t="s">
        <v>42</v>
      </c>
      <c r="G9358" t="s">
        <v>34</v>
      </c>
      <c r="H9358" t="s">
        <v>2012</v>
      </c>
      <c r="I9358">
        <v>137</v>
      </c>
      <c r="J9358">
        <v>5</v>
      </c>
      <c r="K9358">
        <v>17.23</v>
      </c>
      <c r="L9358" t="s">
        <v>20</v>
      </c>
      <c r="M9358">
        <v>0</v>
      </c>
      <c r="N9358">
        <v>685</v>
      </c>
      <c r="O9358" t="s">
        <v>3922</v>
      </c>
      <c r="P9358" t="s">
        <v>4226</v>
      </c>
    </row>
    <row r="9359" spans="1:16" x14ac:dyDescent="0.3">
      <c r="A9359" s="1">
        <v>41310</v>
      </c>
      <c r="B9359" s="1">
        <v>41430</v>
      </c>
      <c r="C9359" t="s">
        <v>14</v>
      </c>
      <c r="D9359" t="s">
        <v>2847</v>
      </c>
      <c r="E9359" t="s">
        <v>38</v>
      </c>
      <c r="F9359" t="s">
        <v>28</v>
      </c>
      <c r="G9359" t="s">
        <v>34</v>
      </c>
      <c r="H9359" t="s">
        <v>3311</v>
      </c>
      <c r="I9359">
        <v>137</v>
      </c>
      <c r="J9359">
        <v>5</v>
      </c>
      <c r="K9359">
        <v>18.079999999999998</v>
      </c>
      <c r="L9359" t="s">
        <v>31</v>
      </c>
      <c r="M9359">
        <v>120</v>
      </c>
      <c r="N9359">
        <v>685</v>
      </c>
      <c r="O9359" t="s">
        <v>2941</v>
      </c>
      <c r="P9359" t="s">
        <v>4226</v>
      </c>
    </row>
    <row r="9360" spans="1:16" x14ac:dyDescent="0.3">
      <c r="A9360" s="1">
        <v>40914</v>
      </c>
      <c r="B9360" s="1">
        <v>41066</v>
      </c>
      <c r="C9360" t="s">
        <v>14</v>
      </c>
      <c r="D9360" t="s">
        <v>719</v>
      </c>
      <c r="E9360" t="s">
        <v>268</v>
      </c>
      <c r="F9360" t="s">
        <v>86</v>
      </c>
      <c r="G9360" t="s">
        <v>18</v>
      </c>
      <c r="H9360" t="s">
        <v>2800</v>
      </c>
      <c r="I9360">
        <v>343</v>
      </c>
      <c r="J9360">
        <v>2</v>
      </c>
      <c r="K9360">
        <v>46.91</v>
      </c>
      <c r="L9360" t="s">
        <v>36</v>
      </c>
      <c r="M9360">
        <v>152</v>
      </c>
      <c r="N9360">
        <v>686</v>
      </c>
      <c r="O9360" t="s">
        <v>21</v>
      </c>
      <c r="P9360" t="s">
        <v>4226</v>
      </c>
    </row>
    <row r="9361" spans="1:16" x14ac:dyDescent="0.3">
      <c r="A9361" s="1">
        <v>41033</v>
      </c>
      <c r="B9361" s="1">
        <v>41186</v>
      </c>
      <c r="C9361" t="s">
        <v>14</v>
      </c>
      <c r="D9361" t="s">
        <v>1905</v>
      </c>
      <c r="E9361" t="s">
        <v>16</v>
      </c>
      <c r="F9361" t="s">
        <v>190</v>
      </c>
      <c r="G9361" t="s">
        <v>34</v>
      </c>
      <c r="H9361" t="s">
        <v>1906</v>
      </c>
      <c r="I9361">
        <v>98</v>
      </c>
      <c r="J9361">
        <v>7</v>
      </c>
      <c r="K9361">
        <v>5.91</v>
      </c>
      <c r="L9361" t="s">
        <v>36</v>
      </c>
      <c r="M9361">
        <v>153</v>
      </c>
      <c r="N9361">
        <v>686</v>
      </c>
      <c r="O9361" t="s">
        <v>21</v>
      </c>
      <c r="P9361" t="s">
        <v>4226</v>
      </c>
    </row>
    <row r="9362" spans="1:16" x14ac:dyDescent="0.3">
      <c r="A9362" s="1">
        <v>41345</v>
      </c>
      <c r="B9362" s="1">
        <v>41437</v>
      </c>
      <c r="C9362" t="s">
        <v>1823</v>
      </c>
      <c r="D9362" t="s">
        <v>3330</v>
      </c>
      <c r="E9362" t="s">
        <v>62</v>
      </c>
      <c r="F9362" t="s">
        <v>63</v>
      </c>
      <c r="G9362" t="s">
        <v>29</v>
      </c>
      <c r="H9362" t="s">
        <v>1979</v>
      </c>
      <c r="I9362">
        <v>229</v>
      </c>
      <c r="J9362">
        <v>3</v>
      </c>
      <c r="K9362">
        <v>32.770000000000003</v>
      </c>
      <c r="L9362" t="s">
        <v>31</v>
      </c>
      <c r="M9362">
        <v>92</v>
      </c>
      <c r="N9362">
        <v>687</v>
      </c>
      <c r="O9362" t="s">
        <v>2941</v>
      </c>
      <c r="P9362" t="s">
        <v>4226</v>
      </c>
    </row>
    <row r="9363" spans="1:16" x14ac:dyDescent="0.3">
      <c r="A9363" s="1">
        <v>41463</v>
      </c>
      <c r="B9363" s="1">
        <v>41586</v>
      </c>
      <c r="C9363" t="s">
        <v>14</v>
      </c>
      <c r="D9363" t="s">
        <v>1095</v>
      </c>
      <c r="E9363" t="s">
        <v>111</v>
      </c>
      <c r="F9363" t="s">
        <v>28</v>
      </c>
      <c r="G9363" t="s">
        <v>29</v>
      </c>
      <c r="H9363" t="s">
        <v>1771</v>
      </c>
      <c r="I9363">
        <v>229</v>
      </c>
      <c r="J9363">
        <v>3</v>
      </c>
      <c r="K9363">
        <v>14.9</v>
      </c>
      <c r="L9363" t="s">
        <v>31</v>
      </c>
      <c r="M9363">
        <v>123</v>
      </c>
      <c r="N9363">
        <v>687</v>
      </c>
      <c r="O9363" t="s">
        <v>2941</v>
      </c>
      <c r="P9363" t="s">
        <v>4226</v>
      </c>
    </row>
    <row r="9364" spans="1:16" x14ac:dyDescent="0.3">
      <c r="A9364" s="1">
        <v>41036</v>
      </c>
      <c r="B9364" s="1">
        <v>41128</v>
      </c>
      <c r="C9364" t="s">
        <v>3769</v>
      </c>
      <c r="D9364" t="s">
        <v>2105</v>
      </c>
      <c r="E9364" t="s">
        <v>111</v>
      </c>
      <c r="F9364" t="s">
        <v>28</v>
      </c>
      <c r="G9364" t="s">
        <v>29</v>
      </c>
      <c r="H9364" t="s">
        <v>3323</v>
      </c>
      <c r="I9364">
        <v>229</v>
      </c>
      <c r="J9364">
        <v>3</v>
      </c>
      <c r="K9364">
        <v>22.2</v>
      </c>
      <c r="L9364" t="s">
        <v>36</v>
      </c>
      <c r="M9364">
        <v>92</v>
      </c>
      <c r="N9364">
        <v>687</v>
      </c>
      <c r="O9364" t="s">
        <v>2941</v>
      </c>
      <c r="P9364" t="s">
        <v>4226</v>
      </c>
    </row>
    <row r="9365" spans="1:16" x14ac:dyDescent="0.3">
      <c r="A9365" s="1">
        <v>40978</v>
      </c>
      <c r="B9365" s="1">
        <v>41131</v>
      </c>
      <c r="C9365" t="s">
        <v>1823</v>
      </c>
      <c r="D9365" t="s">
        <v>2338</v>
      </c>
      <c r="E9365" t="s">
        <v>73</v>
      </c>
      <c r="F9365" t="s">
        <v>74</v>
      </c>
      <c r="G9365" t="s">
        <v>29</v>
      </c>
      <c r="H9365" t="s">
        <v>1182</v>
      </c>
      <c r="I9365">
        <v>172</v>
      </c>
      <c r="J9365">
        <v>4</v>
      </c>
      <c r="K9365">
        <v>18.23</v>
      </c>
      <c r="L9365" t="s">
        <v>36</v>
      </c>
      <c r="M9365">
        <v>153</v>
      </c>
      <c r="N9365">
        <v>688</v>
      </c>
      <c r="O9365" t="s">
        <v>21</v>
      </c>
      <c r="P9365" t="s">
        <v>4226</v>
      </c>
    </row>
    <row r="9366" spans="1:16" x14ac:dyDescent="0.3">
      <c r="A9366" s="1">
        <v>40613</v>
      </c>
      <c r="B9366" s="1">
        <v>40766</v>
      </c>
      <c r="C9366" t="s">
        <v>14</v>
      </c>
      <c r="D9366" t="s">
        <v>177</v>
      </c>
      <c r="E9366" t="s">
        <v>133</v>
      </c>
      <c r="F9366" t="s">
        <v>86</v>
      </c>
      <c r="G9366" t="s">
        <v>29</v>
      </c>
      <c r="H9366" t="s">
        <v>1359</v>
      </c>
      <c r="I9366">
        <v>172</v>
      </c>
      <c r="J9366">
        <v>4</v>
      </c>
      <c r="K9366">
        <v>13.61</v>
      </c>
      <c r="L9366" t="s">
        <v>46</v>
      </c>
      <c r="M9366">
        <v>153</v>
      </c>
      <c r="N9366">
        <v>688</v>
      </c>
      <c r="O9366" t="s">
        <v>21</v>
      </c>
      <c r="P9366" t="s">
        <v>4226</v>
      </c>
    </row>
    <row r="9367" spans="1:16" x14ac:dyDescent="0.3">
      <c r="A9367" s="1">
        <v>41317</v>
      </c>
      <c r="B9367" s="1">
        <v>41498</v>
      </c>
      <c r="C9367" t="s">
        <v>14</v>
      </c>
      <c r="D9367" t="s">
        <v>1313</v>
      </c>
      <c r="E9367" t="s">
        <v>155</v>
      </c>
      <c r="F9367" t="s">
        <v>55</v>
      </c>
      <c r="G9367" t="s">
        <v>34</v>
      </c>
      <c r="H9367" t="s">
        <v>1645</v>
      </c>
      <c r="I9367">
        <v>86</v>
      </c>
      <c r="J9367">
        <v>8</v>
      </c>
      <c r="K9367">
        <v>3.69</v>
      </c>
      <c r="L9367" t="s">
        <v>31</v>
      </c>
      <c r="M9367">
        <v>181</v>
      </c>
      <c r="N9367">
        <v>688</v>
      </c>
      <c r="O9367" t="s">
        <v>21</v>
      </c>
      <c r="P9367" t="s">
        <v>4226</v>
      </c>
    </row>
    <row r="9368" spans="1:16" x14ac:dyDescent="0.3">
      <c r="A9368" s="1">
        <v>41312</v>
      </c>
      <c r="B9368" s="1">
        <v>41462</v>
      </c>
      <c r="C9368" t="s">
        <v>14</v>
      </c>
      <c r="D9368" t="s">
        <v>2565</v>
      </c>
      <c r="E9368" t="s">
        <v>58</v>
      </c>
      <c r="F9368" t="s">
        <v>59</v>
      </c>
      <c r="G9368" t="s">
        <v>34</v>
      </c>
      <c r="H9368" t="s">
        <v>1713</v>
      </c>
      <c r="I9368">
        <v>86</v>
      </c>
      <c r="J9368">
        <v>8</v>
      </c>
      <c r="K9368">
        <v>5.04</v>
      </c>
      <c r="L9368" t="s">
        <v>31</v>
      </c>
      <c r="M9368">
        <v>150</v>
      </c>
      <c r="N9368">
        <v>688</v>
      </c>
      <c r="O9368" t="s">
        <v>2941</v>
      </c>
      <c r="P9368" t="s">
        <v>4226</v>
      </c>
    </row>
    <row r="9369" spans="1:16" x14ac:dyDescent="0.3">
      <c r="A9369" s="1">
        <v>41437</v>
      </c>
      <c r="B9369" s="1">
        <v>41498</v>
      </c>
      <c r="C9369" t="s">
        <v>1823</v>
      </c>
      <c r="D9369" t="s">
        <v>396</v>
      </c>
      <c r="E9369" t="s">
        <v>62</v>
      </c>
      <c r="F9369" t="s">
        <v>63</v>
      </c>
      <c r="G9369" t="s">
        <v>29</v>
      </c>
      <c r="H9369" t="s">
        <v>1506</v>
      </c>
      <c r="I9369">
        <v>344</v>
      </c>
      <c r="J9369">
        <v>2</v>
      </c>
      <c r="K9369">
        <v>54.67</v>
      </c>
      <c r="L9369" t="s">
        <v>31</v>
      </c>
      <c r="M9369">
        <v>61</v>
      </c>
      <c r="N9369">
        <v>688</v>
      </c>
      <c r="O9369" t="s">
        <v>3922</v>
      </c>
      <c r="P9369" t="s">
        <v>4226</v>
      </c>
    </row>
    <row r="9370" spans="1:16" x14ac:dyDescent="0.3">
      <c r="A9370" s="1">
        <v>41132</v>
      </c>
      <c r="B9370" s="1">
        <v>41254</v>
      </c>
      <c r="C9370" t="s">
        <v>14</v>
      </c>
      <c r="D9370" t="s">
        <v>1354</v>
      </c>
      <c r="E9370" t="s">
        <v>62</v>
      </c>
      <c r="F9370" t="s">
        <v>63</v>
      </c>
      <c r="G9370" t="s">
        <v>29</v>
      </c>
      <c r="H9370" t="s">
        <v>1506</v>
      </c>
      <c r="I9370">
        <v>344</v>
      </c>
      <c r="J9370">
        <v>2</v>
      </c>
      <c r="K9370">
        <v>19.39</v>
      </c>
      <c r="L9370" t="s">
        <v>36</v>
      </c>
      <c r="M9370">
        <v>122</v>
      </c>
      <c r="N9370">
        <v>688</v>
      </c>
      <c r="O9370" t="s">
        <v>2941</v>
      </c>
      <c r="P9370" t="s">
        <v>4226</v>
      </c>
    </row>
    <row r="9371" spans="1:16" x14ac:dyDescent="0.3">
      <c r="A9371" s="1">
        <v>40584</v>
      </c>
      <c r="B9371" s="1">
        <v>40673</v>
      </c>
      <c r="C9371" t="s">
        <v>3769</v>
      </c>
      <c r="D9371" t="s">
        <v>1488</v>
      </c>
      <c r="E9371" t="s">
        <v>16</v>
      </c>
      <c r="F9371" t="s">
        <v>17</v>
      </c>
      <c r="G9371" t="s">
        <v>29</v>
      </c>
      <c r="H9371" t="s">
        <v>2001</v>
      </c>
      <c r="I9371">
        <v>230</v>
      </c>
      <c r="J9371">
        <v>3</v>
      </c>
      <c r="K9371">
        <v>5.6</v>
      </c>
      <c r="L9371" t="s">
        <v>46</v>
      </c>
      <c r="M9371">
        <v>89</v>
      </c>
      <c r="N9371">
        <v>690</v>
      </c>
      <c r="O9371" t="s">
        <v>2941</v>
      </c>
      <c r="P9371" t="s">
        <v>4226</v>
      </c>
    </row>
    <row r="9372" spans="1:16" x14ac:dyDescent="0.3">
      <c r="A9372" s="1">
        <v>41651</v>
      </c>
      <c r="B9372" s="1">
        <v>41710</v>
      </c>
      <c r="C9372" t="s">
        <v>1823</v>
      </c>
      <c r="D9372" t="s">
        <v>2235</v>
      </c>
      <c r="E9372" t="s">
        <v>111</v>
      </c>
      <c r="F9372" t="s">
        <v>28</v>
      </c>
      <c r="G9372" t="s">
        <v>34</v>
      </c>
      <c r="H9372" t="s">
        <v>1218</v>
      </c>
      <c r="I9372">
        <v>115</v>
      </c>
      <c r="J9372">
        <v>6</v>
      </c>
      <c r="K9372">
        <v>5.97</v>
      </c>
      <c r="L9372" t="s">
        <v>20</v>
      </c>
      <c r="M9372">
        <v>59</v>
      </c>
      <c r="N9372">
        <v>690</v>
      </c>
      <c r="O9372" t="s">
        <v>3922</v>
      </c>
      <c r="P9372" t="s">
        <v>4226</v>
      </c>
    </row>
    <row r="9373" spans="1:16" x14ac:dyDescent="0.3">
      <c r="A9373" s="1">
        <v>40949</v>
      </c>
      <c r="B9373" s="1">
        <v>41039</v>
      </c>
      <c r="C9373" t="s">
        <v>3769</v>
      </c>
      <c r="D9373" t="s">
        <v>2091</v>
      </c>
      <c r="E9373" t="s">
        <v>106</v>
      </c>
      <c r="F9373" t="s">
        <v>59</v>
      </c>
      <c r="G9373" t="s">
        <v>29</v>
      </c>
      <c r="H9373" t="s">
        <v>120</v>
      </c>
      <c r="I9373">
        <v>138</v>
      </c>
      <c r="J9373">
        <v>5</v>
      </c>
      <c r="K9373">
        <v>32.72</v>
      </c>
      <c r="L9373" t="s">
        <v>36</v>
      </c>
      <c r="M9373">
        <v>90</v>
      </c>
      <c r="N9373">
        <v>690</v>
      </c>
      <c r="O9373" t="s">
        <v>2941</v>
      </c>
      <c r="P9373" t="s">
        <v>4226</v>
      </c>
    </row>
    <row r="9374" spans="1:16" x14ac:dyDescent="0.3">
      <c r="A9374" s="1">
        <v>41918</v>
      </c>
      <c r="B9374" s="1">
        <v>41979</v>
      </c>
      <c r="C9374" t="s">
        <v>3769</v>
      </c>
      <c r="D9374" t="s">
        <v>1401</v>
      </c>
      <c r="E9374" t="s">
        <v>218</v>
      </c>
      <c r="F9374" t="s">
        <v>42</v>
      </c>
      <c r="G9374" t="s">
        <v>34</v>
      </c>
      <c r="H9374" t="s">
        <v>437</v>
      </c>
      <c r="I9374">
        <v>138</v>
      </c>
      <c r="J9374">
        <v>5</v>
      </c>
      <c r="K9374">
        <v>18.989999999999998</v>
      </c>
      <c r="L9374" t="s">
        <v>20</v>
      </c>
      <c r="M9374">
        <v>61</v>
      </c>
      <c r="N9374">
        <v>690</v>
      </c>
      <c r="O9374" t="s">
        <v>3922</v>
      </c>
      <c r="P9374" t="s">
        <v>4226</v>
      </c>
    </row>
    <row r="9375" spans="1:16" x14ac:dyDescent="0.3">
      <c r="A9375" s="1">
        <v>41741</v>
      </c>
      <c r="B9375" s="1">
        <v>41832</v>
      </c>
      <c r="C9375" t="s">
        <v>3769</v>
      </c>
      <c r="D9375" t="s">
        <v>1545</v>
      </c>
      <c r="E9375" t="s">
        <v>106</v>
      </c>
      <c r="F9375" t="s">
        <v>59</v>
      </c>
      <c r="G9375" t="s">
        <v>29</v>
      </c>
      <c r="H9375" t="s">
        <v>1247</v>
      </c>
      <c r="I9375">
        <v>345</v>
      </c>
      <c r="J9375">
        <v>2</v>
      </c>
      <c r="K9375">
        <v>89.69</v>
      </c>
      <c r="L9375" t="s">
        <v>20</v>
      </c>
      <c r="M9375">
        <v>91</v>
      </c>
      <c r="N9375">
        <v>690</v>
      </c>
      <c r="O9375" t="s">
        <v>2941</v>
      </c>
      <c r="P9375" t="s">
        <v>4226</v>
      </c>
    </row>
    <row r="9376" spans="1:16" x14ac:dyDescent="0.3">
      <c r="A9376" s="1">
        <v>41396</v>
      </c>
      <c r="B9376" s="1">
        <v>41457</v>
      </c>
      <c r="C9376" t="s">
        <v>1823</v>
      </c>
      <c r="D9376" t="s">
        <v>3499</v>
      </c>
      <c r="E9376" t="s">
        <v>62</v>
      </c>
      <c r="F9376" t="s">
        <v>63</v>
      </c>
      <c r="G9376" t="s">
        <v>29</v>
      </c>
      <c r="H9376" t="s">
        <v>1771</v>
      </c>
      <c r="I9376">
        <v>345</v>
      </c>
      <c r="J9376">
        <v>2</v>
      </c>
      <c r="K9376">
        <v>65.349999999999994</v>
      </c>
      <c r="L9376" t="s">
        <v>31</v>
      </c>
      <c r="M9376">
        <v>61</v>
      </c>
      <c r="N9376">
        <v>690</v>
      </c>
      <c r="O9376" t="s">
        <v>3922</v>
      </c>
      <c r="P9376" t="s">
        <v>4226</v>
      </c>
    </row>
    <row r="9377" spans="1:16" x14ac:dyDescent="0.3">
      <c r="A9377" s="1">
        <v>40950</v>
      </c>
      <c r="B9377" s="1">
        <v>41101</v>
      </c>
      <c r="C9377" t="s">
        <v>14</v>
      </c>
      <c r="D9377" t="s">
        <v>521</v>
      </c>
      <c r="E9377" t="s">
        <v>16</v>
      </c>
      <c r="F9377" t="s">
        <v>28</v>
      </c>
      <c r="G9377" t="s">
        <v>29</v>
      </c>
      <c r="H9377" t="s">
        <v>2887</v>
      </c>
      <c r="I9377">
        <v>345</v>
      </c>
      <c r="J9377">
        <v>2</v>
      </c>
      <c r="K9377">
        <v>12.73</v>
      </c>
      <c r="L9377" t="s">
        <v>36</v>
      </c>
      <c r="M9377">
        <v>151</v>
      </c>
      <c r="N9377">
        <v>690</v>
      </c>
      <c r="O9377" t="s">
        <v>21</v>
      </c>
      <c r="P9377" t="s">
        <v>4226</v>
      </c>
    </row>
    <row r="9378" spans="1:16" x14ac:dyDescent="0.3">
      <c r="A9378" s="1">
        <v>40675</v>
      </c>
      <c r="B9378" s="1">
        <v>40736</v>
      </c>
      <c r="C9378" t="s">
        <v>3769</v>
      </c>
      <c r="D9378" t="s">
        <v>3304</v>
      </c>
      <c r="E9378" t="s">
        <v>16</v>
      </c>
      <c r="F9378" t="s">
        <v>190</v>
      </c>
      <c r="G9378" t="s">
        <v>34</v>
      </c>
      <c r="H9378" t="s">
        <v>3725</v>
      </c>
      <c r="I9378">
        <v>173</v>
      </c>
      <c r="J9378">
        <v>4</v>
      </c>
      <c r="K9378">
        <v>15.48</v>
      </c>
      <c r="L9378" t="s">
        <v>46</v>
      </c>
      <c r="M9378">
        <v>61</v>
      </c>
      <c r="N9378">
        <v>692</v>
      </c>
      <c r="O9378" t="s">
        <v>3922</v>
      </c>
      <c r="P9378" t="s">
        <v>4226</v>
      </c>
    </row>
    <row r="9379" spans="1:16" x14ac:dyDescent="0.3">
      <c r="A9379" s="1">
        <v>40946</v>
      </c>
      <c r="B9379" s="1">
        <v>41067</v>
      </c>
      <c r="C9379" t="s">
        <v>14</v>
      </c>
      <c r="D9379" t="s">
        <v>1484</v>
      </c>
      <c r="E9379" t="s">
        <v>58</v>
      </c>
      <c r="F9379" t="s">
        <v>59</v>
      </c>
      <c r="G9379" t="s">
        <v>34</v>
      </c>
      <c r="H9379" t="s">
        <v>513</v>
      </c>
      <c r="I9379">
        <v>173</v>
      </c>
      <c r="J9379">
        <v>4</v>
      </c>
      <c r="K9379">
        <v>11.47</v>
      </c>
      <c r="L9379" t="s">
        <v>36</v>
      </c>
      <c r="M9379">
        <v>121</v>
      </c>
      <c r="N9379">
        <v>692</v>
      </c>
      <c r="O9379" t="s">
        <v>2941</v>
      </c>
      <c r="P9379" t="s">
        <v>4226</v>
      </c>
    </row>
    <row r="9380" spans="1:16" x14ac:dyDescent="0.3">
      <c r="A9380" s="1">
        <v>41461</v>
      </c>
      <c r="B9380" s="1">
        <v>41584</v>
      </c>
      <c r="C9380" t="s">
        <v>14</v>
      </c>
      <c r="D9380" t="s">
        <v>192</v>
      </c>
      <c r="E9380" t="s">
        <v>38</v>
      </c>
      <c r="F9380" t="s">
        <v>28</v>
      </c>
      <c r="G9380" t="s">
        <v>34</v>
      </c>
      <c r="H9380" t="s">
        <v>1291</v>
      </c>
      <c r="I9380">
        <v>173</v>
      </c>
      <c r="J9380">
        <v>4</v>
      </c>
      <c r="K9380">
        <v>9.9</v>
      </c>
      <c r="L9380" t="s">
        <v>31</v>
      </c>
      <c r="M9380">
        <v>123</v>
      </c>
      <c r="N9380">
        <v>692</v>
      </c>
      <c r="O9380" t="s">
        <v>2941</v>
      </c>
      <c r="P9380" t="s">
        <v>4226</v>
      </c>
    </row>
    <row r="9381" spans="1:16" x14ac:dyDescent="0.3">
      <c r="A9381" s="1">
        <v>41040</v>
      </c>
      <c r="B9381" s="1">
        <v>41132</v>
      </c>
      <c r="C9381" t="s">
        <v>3769</v>
      </c>
      <c r="D9381" t="s">
        <v>189</v>
      </c>
      <c r="E9381" t="s">
        <v>130</v>
      </c>
      <c r="F9381" t="s">
        <v>86</v>
      </c>
      <c r="G9381" t="s">
        <v>29</v>
      </c>
      <c r="H9381" t="s">
        <v>2250</v>
      </c>
      <c r="I9381">
        <v>346</v>
      </c>
      <c r="J9381">
        <v>2</v>
      </c>
      <c r="K9381">
        <v>56.26</v>
      </c>
      <c r="L9381" t="s">
        <v>36</v>
      </c>
      <c r="M9381">
        <v>92</v>
      </c>
      <c r="N9381">
        <v>692</v>
      </c>
      <c r="O9381" t="s">
        <v>2941</v>
      </c>
      <c r="P9381" t="s">
        <v>4226</v>
      </c>
    </row>
    <row r="9382" spans="1:16" x14ac:dyDescent="0.3">
      <c r="A9382" s="1">
        <v>41279</v>
      </c>
      <c r="B9382" s="1">
        <v>41399</v>
      </c>
      <c r="C9382" t="s">
        <v>14</v>
      </c>
      <c r="D9382" t="s">
        <v>507</v>
      </c>
      <c r="E9382" t="s">
        <v>62</v>
      </c>
      <c r="F9382" t="s">
        <v>63</v>
      </c>
      <c r="G9382" t="s">
        <v>34</v>
      </c>
      <c r="H9382" t="s">
        <v>1218</v>
      </c>
      <c r="I9382">
        <v>173</v>
      </c>
      <c r="J9382">
        <v>4</v>
      </c>
      <c r="K9382">
        <v>17.59</v>
      </c>
      <c r="L9382" t="s">
        <v>31</v>
      </c>
      <c r="M9382">
        <v>120</v>
      </c>
      <c r="N9382">
        <v>692</v>
      </c>
      <c r="O9382" t="s">
        <v>2941</v>
      </c>
      <c r="P9382" t="s">
        <v>4226</v>
      </c>
    </row>
    <row r="9383" spans="1:16" x14ac:dyDescent="0.3">
      <c r="A9383" s="1">
        <v>40578</v>
      </c>
      <c r="B9383" s="1">
        <v>40698</v>
      </c>
      <c r="C9383" t="s">
        <v>1823</v>
      </c>
      <c r="D9383" t="s">
        <v>1400</v>
      </c>
      <c r="E9383" t="s">
        <v>111</v>
      </c>
      <c r="F9383" t="s">
        <v>28</v>
      </c>
      <c r="G9383" t="s">
        <v>29</v>
      </c>
      <c r="H9383" t="s">
        <v>873</v>
      </c>
      <c r="I9383">
        <v>231</v>
      </c>
      <c r="J9383">
        <v>3</v>
      </c>
      <c r="K9383">
        <v>9.81</v>
      </c>
      <c r="L9383" t="s">
        <v>46</v>
      </c>
      <c r="M9383">
        <v>120</v>
      </c>
      <c r="N9383">
        <v>693</v>
      </c>
      <c r="O9383" t="s">
        <v>2941</v>
      </c>
      <c r="P9383" t="s">
        <v>4226</v>
      </c>
    </row>
    <row r="9384" spans="1:16" x14ac:dyDescent="0.3">
      <c r="A9384" s="1">
        <v>41038</v>
      </c>
      <c r="B9384" s="1">
        <v>41191</v>
      </c>
      <c r="C9384" t="s">
        <v>1823</v>
      </c>
      <c r="D9384" t="s">
        <v>248</v>
      </c>
      <c r="E9384" t="s">
        <v>943</v>
      </c>
      <c r="F9384" t="s">
        <v>28</v>
      </c>
      <c r="G9384" t="s">
        <v>29</v>
      </c>
      <c r="H9384" t="s">
        <v>1809</v>
      </c>
      <c r="I9384">
        <v>231</v>
      </c>
      <c r="J9384">
        <v>3</v>
      </c>
      <c r="K9384">
        <v>33.82</v>
      </c>
      <c r="L9384" t="s">
        <v>36</v>
      </c>
      <c r="M9384">
        <v>153</v>
      </c>
      <c r="N9384">
        <v>693</v>
      </c>
      <c r="O9384" t="s">
        <v>21</v>
      </c>
      <c r="P9384" t="s">
        <v>4226</v>
      </c>
    </row>
    <row r="9385" spans="1:16" x14ac:dyDescent="0.3">
      <c r="A9385" s="1">
        <v>41732</v>
      </c>
      <c r="B9385" s="1">
        <v>41885</v>
      </c>
      <c r="C9385" t="s">
        <v>14</v>
      </c>
      <c r="D9385" t="s">
        <v>345</v>
      </c>
      <c r="E9385" t="s">
        <v>73</v>
      </c>
      <c r="F9385" t="s">
        <v>74</v>
      </c>
      <c r="G9385" t="s">
        <v>29</v>
      </c>
      <c r="H9385" t="s">
        <v>2536</v>
      </c>
      <c r="I9385">
        <v>347</v>
      </c>
      <c r="J9385">
        <v>2</v>
      </c>
      <c r="K9385">
        <v>28.68</v>
      </c>
      <c r="L9385" t="s">
        <v>20</v>
      </c>
      <c r="M9385">
        <v>153</v>
      </c>
      <c r="N9385">
        <v>694</v>
      </c>
      <c r="O9385" t="s">
        <v>21</v>
      </c>
      <c r="P9385" t="s">
        <v>4226</v>
      </c>
    </row>
    <row r="9386" spans="1:16" x14ac:dyDescent="0.3">
      <c r="A9386" s="1">
        <v>41824</v>
      </c>
      <c r="B9386" s="1">
        <v>41947</v>
      </c>
      <c r="C9386" t="s">
        <v>14</v>
      </c>
      <c r="D9386" t="s">
        <v>1146</v>
      </c>
      <c r="E9386" t="s">
        <v>33</v>
      </c>
      <c r="F9386" t="s">
        <v>28</v>
      </c>
      <c r="G9386" t="s">
        <v>29</v>
      </c>
      <c r="H9386" t="s">
        <v>425</v>
      </c>
      <c r="I9386">
        <v>347</v>
      </c>
      <c r="J9386">
        <v>2</v>
      </c>
      <c r="K9386">
        <v>16.61</v>
      </c>
      <c r="L9386" t="s">
        <v>20</v>
      </c>
      <c r="M9386">
        <v>123</v>
      </c>
      <c r="N9386">
        <v>694</v>
      </c>
      <c r="O9386" t="s">
        <v>2941</v>
      </c>
      <c r="P9386" t="s">
        <v>4226</v>
      </c>
    </row>
    <row r="9387" spans="1:16" x14ac:dyDescent="0.3">
      <c r="A9387" s="1">
        <v>41374</v>
      </c>
      <c r="B9387" s="1">
        <v>41374</v>
      </c>
      <c r="C9387" t="s">
        <v>4087</v>
      </c>
      <c r="D9387" t="s">
        <v>521</v>
      </c>
      <c r="E9387" t="s">
        <v>106</v>
      </c>
      <c r="F9387" t="s">
        <v>59</v>
      </c>
      <c r="G9387" t="s">
        <v>29</v>
      </c>
      <c r="H9387" t="s">
        <v>3471</v>
      </c>
      <c r="I9387">
        <v>139</v>
      </c>
      <c r="J9387">
        <v>5</v>
      </c>
      <c r="K9387">
        <v>34.93</v>
      </c>
      <c r="L9387" t="s">
        <v>31</v>
      </c>
      <c r="M9387">
        <v>0</v>
      </c>
      <c r="N9387">
        <v>695</v>
      </c>
      <c r="O9387" t="s">
        <v>3922</v>
      </c>
      <c r="P9387" t="s">
        <v>4226</v>
      </c>
    </row>
    <row r="9388" spans="1:16" x14ac:dyDescent="0.3">
      <c r="A9388" s="1">
        <v>41071</v>
      </c>
      <c r="B9388" s="1">
        <v>41132</v>
      </c>
      <c r="C9388" t="s">
        <v>1823</v>
      </c>
      <c r="D9388" t="s">
        <v>527</v>
      </c>
      <c r="E9388" t="s">
        <v>38</v>
      </c>
      <c r="F9388" t="s">
        <v>28</v>
      </c>
      <c r="G9388" t="s">
        <v>34</v>
      </c>
      <c r="H9388" t="s">
        <v>3270</v>
      </c>
      <c r="I9388">
        <v>139</v>
      </c>
      <c r="J9388">
        <v>5</v>
      </c>
      <c r="K9388">
        <v>21.38</v>
      </c>
      <c r="L9388" t="s">
        <v>36</v>
      </c>
      <c r="M9388">
        <v>61</v>
      </c>
      <c r="N9388">
        <v>695</v>
      </c>
      <c r="O9388" t="s">
        <v>3922</v>
      </c>
      <c r="P9388" t="s">
        <v>4226</v>
      </c>
    </row>
    <row r="9389" spans="1:16" x14ac:dyDescent="0.3">
      <c r="A9389" s="1">
        <v>41436</v>
      </c>
      <c r="B9389" s="1">
        <v>41558</v>
      </c>
      <c r="C9389" t="s">
        <v>14</v>
      </c>
      <c r="D9389" t="s">
        <v>129</v>
      </c>
      <c r="E9389" t="s">
        <v>38</v>
      </c>
      <c r="F9389" t="s">
        <v>28</v>
      </c>
      <c r="G9389" t="s">
        <v>34</v>
      </c>
      <c r="H9389" t="s">
        <v>1943</v>
      </c>
      <c r="I9389">
        <v>174</v>
      </c>
      <c r="J9389">
        <v>4</v>
      </c>
      <c r="K9389">
        <v>14.34</v>
      </c>
      <c r="L9389" t="s">
        <v>31</v>
      </c>
      <c r="M9389">
        <v>122</v>
      </c>
      <c r="N9389">
        <v>696</v>
      </c>
      <c r="O9389" t="s">
        <v>2941</v>
      </c>
      <c r="P9389" t="s">
        <v>4226</v>
      </c>
    </row>
    <row r="9390" spans="1:16" x14ac:dyDescent="0.3">
      <c r="A9390" s="1">
        <v>40552</v>
      </c>
      <c r="B9390" s="1">
        <v>40642</v>
      </c>
      <c r="C9390" t="s">
        <v>1823</v>
      </c>
      <c r="D9390" t="s">
        <v>1346</v>
      </c>
      <c r="E9390" t="s">
        <v>41</v>
      </c>
      <c r="F9390" t="s">
        <v>42</v>
      </c>
      <c r="G9390" t="s">
        <v>18</v>
      </c>
      <c r="H9390" t="s">
        <v>123</v>
      </c>
      <c r="I9390">
        <v>348</v>
      </c>
      <c r="J9390">
        <v>2</v>
      </c>
      <c r="K9390">
        <v>16.600000000000001</v>
      </c>
      <c r="L9390" t="s">
        <v>46</v>
      </c>
      <c r="M9390">
        <v>90</v>
      </c>
      <c r="N9390">
        <v>696</v>
      </c>
      <c r="O9390" t="s">
        <v>2941</v>
      </c>
      <c r="P9390" t="s">
        <v>4226</v>
      </c>
    </row>
    <row r="9391" spans="1:16" x14ac:dyDescent="0.3">
      <c r="A9391" s="1">
        <v>41801</v>
      </c>
      <c r="B9391" s="1">
        <v>41954</v>
      </c>
      <c r="C9391" t="s">
        <v>14</v>
      </c>
      <c r="D9391" t="s">
        <v>2387</v>
      </c>
      <c r="E9391" t="s">
        <v>73</v>
      </c>
      <c r="F9391" t="s">
        <v>74</v>
      </c>
      <c r="G9391" t="s">
        <v>29</v>
      </c>
      <c r="H9391" t="s">
        <v>2651</v>
      </c>
      <c r="I9391">
        <v>348</v>
      </c>
      <c r="J9391">
        <v>2</v>
      </c>
      <c r="K9391">
        <v>30.85</v>
      </c>
      <c r="L9391" t="s">
        <v>20</v>
      </c>
      <c r="M9391">
        <v>153</v>
      </c>
      <c r="N9391">
        <v>696</v>
      </c>
      <c r="O9391" t="s">
        <v>21</v>
      </c>
      <c r="P9391" t="s">
        <v>4226</v>
      </c>
    </row>
    <row r="9392" spans="1:16" x14ac:dyDescent="0.3">
      <c r="A9392" s="1">
        <v>41949</v>
      </c>
      <c r="B9392" s="1">
        <v>41949</v>
      </c>
      <c r="C9392" t="s">
        <v>4087</v>
      </c>
      <c r="D9392" t="s">
        <v>2090</v>
      </c>
      <c r="E9392" t="s">
        <v>133</v>
      </c>
      <c r="F9392" t="s">
        <v>86</v>
      </c>
      <c r="G9392" t="s">
        <v>29</v>
      </c>
      <c r="H9392" t="s">
        <v>552</v>
      </c>
      <c r="I9392">
        <v>87</v>
      </c>
      <c r="J9392">
        <v>8</v>
      </c>
      <c r="K9392">
        <v>15.93</v>
      </c>
      <c r="L9392" t="s">
        <v>20</v>
      </c>
      <c r="M9392">
        <v>0</v>
      </c>
      <c r="N9392">
        <v>696</v>
      </c>
      <c r="O9392" t="s">
        <v>3922</v>
      </c>
      <c r="P9392" t="s">
        <v>4226</v>
      </c>
    </row>
    <row r="9393" spans="1:16" x14ac:dyDescent="0.3">
      <c r="A9393" s="1">
        <v>41801</v>
      </c>
      <c r="B9393" s="1">
        <v>41954</v>
      </c>
      <c r="C9393" t="s">
        <v>14</v>
      </c>
      <c r="D9393" t="s">
        <v>1467</v>
      </c>
      <c r="E9393" t="s">
        <v>943</v>
      </c>
      <c r="F9393" t="s">
        <v>28</v>
      </c>
      <c r="G9393" t="s">
        <v>29</v>
      </c>
      <c r="H9393" t="s">
        <v>2436</v>
      </c>
      <c r="I9393">
        <v>87</v>
      </c>
      <c r="J9393">
        <v>8</v>
      </c>
      <c r="K9393">
        <v>6.2</v>
      </c>
      <c r="L9393" t="s">
        <v>20</v>
      </c>
      <c r="M9393">
        <v>153</v>
      </c>
      <c r="N9393">
        <v>696</v>
      </c>
      <c r="O9393" t="s">
        <v>21</v>
      </c>
      <c r="P9393" t="s">
        <v>4226</v>
      </c>
    </row>
    <row r="9394" spans="1:16" x14ac:dyDescent="0.3">
      <c r="A9394" s="1">
        <v>41825</v>
      </c>
      <c r="B9394" s="1">
        <v>41948</v>
      </c>
      <c r="C9394" t="s">
        <v>14</v>
      </c>
      <c r="D9394" t="s">
        <v>487</v>
      </c>
      <c r="E9394" t="s">
        <v>38</v>
      </c>
      <c r="F9394" t="s">
        <v>28</v>
      </c>
      <c r="G9394" t="s">
        <v>34</v>
      </c>
      <c r="H9394" t="s">
        <v>3090</v>
      </c>
      <c r="I9394">
        <v>232</v>
      </c>
      <c r="J9394">
        <v>3</v>
      </c>
      <c r="K9394">
        <v>10.5</v>
      </c>
      <c r="L9394" t="s">
        <v>20</v>
      </c>
      <c r="M9394">
        <v>123</v>
      </c>
      <c r="N9394">
        <v>696</v>
      </c>
      <c r="O9394" t="s">
        <v>2941</v>
      </c>
      <c r="P9394" t="s">
        <v>4226</v>
      </c>
    </row>
    <row r="9395" spans="1:16" x14ac:dyDescent="0.3">
      <c r="A9395" s="1">
        <v>41342</v>
      </c>
      <c r="B9395" s="1">
        <v>41526</v>
      </c>
      <c r="C9395" t="s">
        <v>14</v>
      </c>
      <c r="D9395" t="s">
        <v>697</v>
      </c>
      <c r="E9395" t="s">
        <v>698</v>
      </c>
      <c r="F9395" t="s">
        <v>49</v>
      </c>
      <c r="G9395" t="s">
        <v>18</v>
      </c>
      <c r="H9395" t="s">
        <v>700</v>
      </c>
      <c r="I9395">
        <v>348</v>
      </c>
      <c r="J9395">
        <v>2</v>
      </c>
      <c r="K9395">
        <v>19.420000000000002</v>
      </c>
      <c r="L9395" t="s">
        <v>31</v>
      </c>
      <c r="M9395">
        <v>184</v>
      </c>
      <c r="N9395">
        <v>696</v>
      </c>
      <c r="O9395" t="s">
        <v>21</v>
      </c>
      <c r="P9395" t="s">
        <v>4226</v>
      </c>
    </row>
    <row r="9396" spans="1:16" x14ac:dyDescent="0.3">
      <c r="A9396" s="1">
        <v>41373</v>
      </c>
      <c r="B9396" s="1">
        <v>41464</v>
      </c>
      <c r="C9396" t="s">
        <v>3769</v>
      </c>
      <c r="D9396" t="s">
        <v>2816</v>
      </c>
      <c r="E9396" t="s">
        <v>16</v>
      </c>
      <c r="F9396" t="s">
        <v>42</v>
      </c>
      <c r="G9396" t="s">
        <v>34</v>
      </c>
      <c r="H9396" t="s">
        <v>1838</v>
      </c>
      <c r="I9396">
        <v>87</v>
      </c>
      <c r="J9396">
        <v>8</v>
      </c>
      <c r="K9396">
        <v>23.74</v>
      </c>
      <c r="L9396" t="s">
        <v>31</v>
      </c>
      <c r="M9396">
        <v>91</v>
      </c>
      <c r="N9396">
        <v>696</v>
      </c>
      <c r="O9396" t="s">
        <v>2941</v>
      </c>
      <c r="P9396" t="s">
        <v>4226</v>
      </c>
    </row>
    <row r="9397" spans="1:16" x14ac:dyDescent="0.3">
      <c r="A9397" s="1">
        <v>41095</v>
      </c>
      <c r="B9397" s="1">
        <v>41218</v>
      </c>
      <c r="C9397" t="s">
        <v>14</v>
      </c>
      <c r="D9397" t="s">
        <v>608</v>
      </c>
      <c r="E9397" t="s">
        <v>77</v>
      </c>
      <c r="F9397" t="s">
        <v>42</v>
      </c>
      <c r="G9397" t="s">
        <v>29</v>
      </c>
      <c r="H9397" t="s">
        <v>1041</v>
      </c>
      <c r="I9397">
        <v>174</v>
      </c>
      <c r="J9397">
        <v>4</v>
      </c>
      <c r="K9397">
        <v>16.63</v>
      </c>
      <c r="L9397" t="s">
        <v>36</v>
      </c>
      <c r="M9397">
        <v>123</v>
      </c>
      <c r="N9397">
        <v>696</v>
      </c>
      <c r="O9397" t="s">
        <v>2941</v>
      </c>
      <c r="P9397" t="s">
        <v>4226</v>
      </c>
    </row>
    <row r="9398" spans="1:16" x14ac:dyDescent="0.3">
      <c r="A9398" s="1">
        <v>40583</v>
      </c>
      <c r="B9398" s="1">
        <v>40642</v>
      </c>
      <c r="C9398" t="s">
        <v>1823</v>
      </c>
      <c r="D9398" t="s">
        <v>429</v>
      </c>
      <c r="E9398" t="s">
        <v>411</v>
      </c>
      <c r="F9398" t="s">
        <v>55</v>
      </c>
      <c r="G9398" t="s">
        <v>18</v>
      </c>
      <c r="H9398" t="s">
        <v>2693</v>
      </c>
      <c r="I9398">
        <v>174</v>
      </c>
      <c r="J9398">
        <v>4</v>
      </c>
      <c r="K9398">
        <v>17.829999999999998</v>
      </c>
      <c r="L9398" t="s">
        <v>46</v>
      </c>
      <c r="M9398">
        <v>59</v>
      </c>
      <c r="N9398">
        <v>696</v>
      </c>
      <c r="O9398" t="s">
        <v>3922</v>
      </c>
      <c r="P9398" t="s">
        <v>4226</v>
      </c>
    </row>
    <row r="9399" spans="1:16" x14ac:dyDescent="0.3">
      <c r="A9399" s="1">
        <v>41461</v>
      </c>
      <c r="B9399" s="1">
        <v>41584</v>
      </c>
      <c r="C9399" t="s">
        <v>14</v>
      </c>
      <c r="D9399" t="s">
        <v>1865</v>
      </c>
      <c r="E9399" t="s">
        <v>106</v>
      </c>
      <c r="F9399" t="s">
        <v>59</v>
      </c>
      <c r="G9399" t="s">
        <v>29</v>
      </c>
      <c r="H9399" t="s">
        <v>1168</v>
      </c>
      <c r="I9399">
        <v>174</v>
      </c>
      <c r="J9399">
        <v>4</v>
      </c>
      <c r="K9399">
        <v>12.38</v>
      </c>
      <c r="L9399" t="s">
        <v>31</v>
      </c>
      <c r="M9399">
        <v>123</v>
      </c>
      <c r="N9399">
        <v>696</v>
      </c>
      <c r="O9399" t="s">
        <v>2941</v>
      </c>
      <c r="P9399" t="s">
        <v>4226</v>
      </c>
    </row>
    <row r="9400" spans="1:16" x14ac:dyDescent="0.3">
      <c r="A9400" s="1">
        <v>41682</v>
      </c>
      <c r="B9400" s="1">
        <v>41682</v>
      </c>
      <c r="C9400" t="s">
        <v>4087</v>
      </c>
      <c r="D9400" t="s">
        <v>582</v>
      </c>
      <c r="E9400" t="s">
        <v>54</v>
      </c>
      <c r="F9400" t="s">
        <v>55</v>
      </c>
      <c r="G9400" t="s">
        <v>34</v>
      </c>
      <c r="H9400" t="s">
        <v>593</v>
      </c>
      <c r="I9400">
        <v>116</v>
      </c>
      <c r="J9400">
        <v>6</v>
      </c>
      <c r="K9400">
        <v>12.86</v>
      </c>
      <c r="L9400" t="s">
        <v>20</v>
      </c>
      <c r="M9400">
        <v>0</v>
      </c>
      <c r="N9400">
        <v>696</v>
      </c>
      <c r="O9400" t="s">
        <v>3922</v>
      </c>
      <c r="P9400" t="s">
        <v>4226</v>
      </c>
    </row>
    <row r="9401" spans="1:16" x14ac:dyDescent="0.3">
      <c r="A9401" s="1">
        <v>41801</v>
      </c>
      <c r="B9401" s="1">
        <v>41923</v>
      </c>
      <c r="C9401" t="s">
        <v>14</v>
      </c>
      <c r="D9401" t="s">
        <v>1950</v>
      </c>
      <c r="E9401" t="s">
        <v>127</v>
      </c>
      <c r="F9401" t="s">
        <v>86</v>
      </c>
      <c r="G9401" t="s">
        <v>34</v>
      </c>
      <c r="H9401" t="s">
        <v>2566</v>
      </c>
      <c r="I9401">
        <v>174</v>
      </c>
      <c r="J9401">
        <v>4</v>
      </c>
      <c r="K9401">
        <v>11.22</v>
      </c>
      <c r="L9401" t="s">
        <v>20</v>
      </c>
      <c r="M9401">
        <v>122</v>
      </c>
      <c r="N9401">
        <v>696</v>
      </c>
      <c r="O9401" t="s">
        <v>2941</v>
      </c>
      <c r="P9401" t="s">
        <v>4226</v>
      </c>
    </row>
    <row r="9402" spans="1:16" x14ac:dyDescent="0.3">
      <c r="A9402" s="1">
        <v>41649</v>
      </c>
      <c r="B9402" s="1">
        <v>41739</v>
      </c>
      <c r="C9402" t="s">
        <v>1823</v>
      </c>
      <c r="D9402" t="s">
        <v>3126</v>
      </c>
      <c r="E9402" t="s">
        <v>407</v>
      </c>
      <c r="F9402" t="s">
        <v>86</v>
      </c>
      <c r="G9402" t="s">
        <v>18</v>
      </c>
      <c r="H9402" t="s">
        <v>2189</v>
      </c>
      <c r="I9402">
        <v>174</v>
      </c>
      <c r="J9402">
        <v>4</v>
      </c>
      <c r="K9402">
        <v>35.15</v>
      </c>
      <c r="L9402" t="s">
        <v>20</v>
      </c>
      <c r="M9402">
        <v>90</v>
      </c>
      <c r="N9402">
        <v>696</v>
      </c>
      <c r="O9402" t="s">
        <v>2941</v>
      </c>
      <c r="P9402" t="s">
        <v>4226</v>
      </c>
    </row>
    <row r="9403" spans="1:16" x14ac:dyDescent="0.3">
      <c r="A9403" s="1">
        <v>41825</v>
      </c>
      <c r="B9403" s="1">
        <v>41948</v>
      </c>
      <c r="C9403" t="s">
        <v>14</v>
      </c>
      <c r="D9403" t="s">
        <v>487</v>
      </c>
      <c r="E9403" t="s">
        <v>38</v>
      </c>
      <c r="F9403" t="s">
        <v>28</v>
      </c>
      <c r="G9403" t="s">
        <v>34</v>
      </c>
      <c r="H9403" t="s">
        <v>1716</v>
      </c>
      <c r="I9403">
        <v>174</v>
      </c>
      <c r="J9403">
        <v>4</v>
      </c>
      <c r="K9403">
        <v>11.57</v>
      </c>
      <c r="L9403" t="s">
        <v>20</v>
      </c>
      <c r="M9403">
        <v>123</v>
      </c>
      <c r="N9403">
        <v>696</v>
      </c>
      <c r="O9403" t="s">
        <v>2941</v>
      </c>
      <c r="P9403" t="s">
        <v>4226</v>
      </c>
    </row>
    <row r="9404" spans="1:16" x14ac:dyDescent="0.3">
      <c r="A9404" s="1">
        <v>41646</v>
      </c>
      <c r="B9404" s="1">
        <v>41797</v>
      </c>
      <c r="C9404" t="s">
        <v>14</v>
      </c>
      <c r="D9404" t="s">
        <v>906</v>
      </c>
      <c r="E9404" t="s">
        <v>33</v>
      </c>
      <c r="F9404" t="s">
        <v>28</v>
      </c>
      <c r="G9404" t="s">
        <v>34</v>
      </c>
      <c r="H9404" t="s">
        <v>2263</v>
      </c>
      <c r="I9404">
        <v>174</v>
      </c>
      <c r="J9404">
        <v>4</v>
      </c>
      <c r="K9404">
        <v>12.33</v>
      </c>
      <c r="L9404" t="s">
        <v>20</v>
      </c>
      <c r="M9404">
        <v>151</v>
      </c>
      <c r="N9404">
        <v>696</v>
      </c>
      <c r="O9404" t="s">
        <v>21</v>
      </c>
      <c r="P9404" t="s">
        <v>4226</v>
      </c>
    </row>
    <row r="9405" spans="1:16" x14ac:dyDescent="0.3">
      <c r="A9405" s="1">
        <v>41065</v>
      </c>
      <c r="B9405" s="1">
        <v>41187</v>
      </c>
      <c r="C9405" t="s">
        <v>14</v>
      </c>
      <c r="D9405" t="s">
        <v>906</v>
      </c>
      <c r="E9405" t="s">
        <v>106</v>
      </c>
      <c r="F9405" t="s">
        <v>59</v>
      </c>
      <c r="G9405" t="s">
        <v>29</v>
      </c>
      <c r="H9405" t="s">
        <v>1138</v>
      </c>
      <c r="I9405">
        <v>349</v>
      </c>
      <c r="J9405">
        <v>2</v>
      </c>
      <c r="K9405">
        <v>22.54</v>
      </c>
      <c r="L9405" t="s">
        <v>36</v>
      </c>
      <c r="M9405">
        <v>122</v>
      </c>
      <c r="N9405">
        <v>698</v>
      </c>
      <c r="O9405" t="s">
        <v>2941</v>
      </c>
      <c r="P9405" t="s">
        <v>4226</v>
      </c>
    </row>
    <row r="9406" spans="1:16" x14ac:dyDescent="0.3">
      <c r="A9406" s="1">
        <v>41800</v>
      </c>
      <c r="B9406" s="1">
        <v>41953</v>
      </c>
      <c r="C9406" t="s">
        <v>14</v>
      </c>
      <c r="D9406" t="s">
        <v>2091</v>
      </c>
      <c r="E9406" t="s">
        <v>62</v>
      </c>
      <c r="F9406" t="s">
        <v>63</v>
      </c>
      <c r="G9406" t="s">
        <v>29</v>
      </c>
      <c r="H9406" t="s">
        <v>1418</v>
      </c>
      <c r="I9406">
        <v>349</v>
      </c>
      <c r="J9406">
        <v>2</v>
      </c>
      <c r="K9406">
        <v>16.71</v>
      </c>
      <c r="L9406" t="s">
        <v>20</v>
      </c>
      <c r="M9406">
        <v>153</v>
      </c>
      <c r="N9406">
        <v>698</v>
      </c>
      <c r="O9406" t="s">
        <v>21</v>
      </c>
      <c r="P9406" t="s">
        <v>4226</v>
      </c>
    </row>
    <row r="9407" spans="1:16" x14ac:dyDescent="0.3">
      <c r="A9407" s="1">
        <v>41649</v>
      </c>
      <c r="B9407" s="1">
        <v>41861</v>
      </c>
      <c r="C9407" t="s">
        <v>14</v>
      </c>
      <c r="D9407" t="s">
        <v>635</v>
      </c>
      <c r="E9407" t="s">
        <v>149</v>
      </c>
      <c r="F9407" t="s">
        <v>28</v>
      </c>
      <c r="G9407" t="s">
        <v>29</v>
      </c>
      <c r="H9407" t="s">
        <v>636</v>
      </c>
      <c r="I9407">
        <v>350</v>
      </c>
      <c r="J9407">
        <v>2</v>
      </c>
      <c r="K9407">
        <v>19.18</v>
      </c>
      <c r="L9407" t="s">
        <v>20</v>
      </c>
      <c r="M9407">
        <v>212</v>
      </c>
      <c r="N9407">
        <v>700</v>
      </c>
      <c r="O9407" t="s">
        <v>21</v>
      </c>
      <c r="P9407" t="s">
        <v>4226</v>
      </c>
    </row>
    <row r="9408" spans="1:16" x14ac:dyDescent="0.3">
      <c r="A9408" s="1">
        <v>40545</v>
      </c>
      <c r="B9408" s="1">
        <v>40604</v>
      </c>
      <c r="C9408" t="s">
        <v>1823</v>
      </c>
      <c r="D9408" t="s">
        <v>2127</v>
      </c>
      <c r="E9408" t="s">
        <v>38</v>
      </c>
      <c r="F9408" t="s">
        <v>28</v>
      </c>
      <c r="G9408" t="s">
        <v>34</v>
      </c>
      <c r="H9408" t="s">
        <v>2301</v>
      </c>
      <c r="I9408">
        <v>140</v>
      </c>
      <c r="J9408">
        <v>5</v>
      </c>
      <c r="K9408">
        <v>19.23</v>
      </c>
      <c r="L9408" t="s">
        <v>46</v>
      </c>
      <c r="M9408">
        <v>59</v>
      </c>
      <c r="N9408">
        <v>700</v>
      </c>
      <c r="O9408" t="s">
        <v>3922</v>
      </c>
      <c r="P9408" t="s">
        <v>4226</v>
      </c>
    </row>
    <row r="9409" spans="1:16" x14ac:dyDescent="0.3">
      <c r="A9409" s="1">
        <v>41278</v>
      </c>
      <c r="B9409" s="1">
        <v>41337</v>
      </c>
      <c r="C9409" t="s">
        <v>3769</v>
      </c>
      <c r="D9409" t="s">
        <v>1303</v>
      </c>
      <c r="E9409" t="s">
        <v>77</v>
      </c>
      <c r="F9409" t="s">
        <v>42</v>
      </c>
      <c r="G9409" t="s">
        <v>18</v>
      </c>
      <c r="H9409" t="s">
        <v>359</v>
      </c>
      <c r="I9409">
        <v>140</v>
      </c>
      <c r="J9409">
        <v>5</v>
      </c>
      <c r="K9409">
        <v>28.59</v>
      </c>
      <c r="L9409" t="s">
        <v>31</v>
      </c>
      <c r="M9409">
        <v>59</v>
      </c>
      <c r="N9409">
        <v>700</v>
      </c>
      <c r="O9409" t="s">
        <v>3922</v>
      </c>
      <c r="P9409" t="s">
        <v>4226</v>
      </c>
    </row>
    <row r="9410" spans="1:16" x14ac:dyDescent="0.3">
      <c r="A9410" s="1">
        <v>41095</v>
      </c>
      <c r="B9410" s="1">
        <v>41157</v>
      </c>
      <c r="C9410" t="s">
        <v>1823</v>
      </c>
      <c r="D9410" t="s">
        <v>969</v>
      </c>
      <c r="E9410" t="s">
        <v>140</v>
      </c>
      <c r="F9410" t="s">
        <v>28</v>
      </c>
      <c r="G9410" t="s">
        <v>29</v>
      </c>
      <c r="H9410" t="s">
        <v>236</v>
      </c>
      <c r="I9410">
        <v>351</v>
      </c>
      <c r="J9410">
        <v>2</v>
      </c>
      <c r="K9410">
        <v>57.58</v>
      </c>
      <c r="L9410" t="s">
        <v>36</v>
      </c>
      <c r="M9410">
        <v>62</v>
      </c>
      <c r="N9410">
        <v>702</v>
      </c>
      <c r="O9410" t="s">
        <v>3922</v>
      </c>
      <c r="P9410" t="s">
        <v>4226</v>
      </c>
    </row>
    <row r="9411" spans="1:16" x14ac:dyDescent="0.3">
      <c r="A9411" s="1">
        <v>41098</v>
      </c>
      <c r="B9411" s="1">
        <v>41160</v>
      </c>
      <c r="C9411" t="s">
        <v>3769</v>
      </c>
      <c r="D9411" t="s">
        <v>1740</v>
      </c>
      <c r="E9411" t="s">
        <v>16</v>
      </c>
      <c r="F9411" t="s">
        <v>190</v>
      </c>
      <c r="G9411" t="s">
        <v>34</v>
      </c>
      <c r="H9411" t="s">
        <v>3929</v>
      </c>
      <c r="I9411">
        <v>78</v>
      </c>
      <c r="J9411">
        <v>9</v>
      </c>
      <c r="K9411">
        <v>20.48</v>
      </c>
      <c r="L9411" t="s">
        <v>36</v>
      </c>
      <c r="M9411">
        <v>62</v>
      </c>
      <c r="N9411">
        <v>702</v>
      </c>
      <c r="O9411" t="s">
        <v>3922</v>
      </c>
      <c r="P9411" t="s">
        <v>4226</v>
      </c>
    </row>
    <row r="9412" spans="1:16" x14ac:dyDescent="0.3">
      <c r="A9412" s="1">
        <v>41282</v>
      </c>
      <c r="B9412" s="1">
        <v>41372</v>
      </c>
      <c r="C9412" t="s">
        <v>3769</v>
      </c>
      <c r="D9412" t="s">
        <v>920</v>
      </c>
      <c r="E9412" t="s">
        <v>77</v>
      </c>
      <c r="F9412" t="s">
        <v>42</v>
      </c>
      <c r="G9412" t="s">
        <v>29</v>
      </c>
      <c r="H9412" t="s">
        <v>236</v>
      </c>
      <c r="I9412">
        <v>351</v>
      </c>
      <c r="J9412">
        <v>2</v>
      </c>
      <c r="K9412">
        <v>43.03</v>
      </c>
      <c r="L9412" t="s">
        <v>31</v>
      </c>
      <c r="M9412">
        <v>90</v>
      </c>
      <c r="N9412">
        <v>702</v>
      </c>
      <c r="O9412" t="s">
        <v>2941</v>
      </c>
      <c r="P9412" t="s">
        <v>4226</v>
      </c>
    </row>
    <row r="9413" spans="1:16" x14ac:dyDescent="0.3">
      <c r="A9413" s="1">
        <v>40824</v>
      </c>
      <c r="B9413" s="1">
        <v>40885</v>
      </c>
      <c r="C9413" t="s">
        <v>1823</v>
      </c>
      <c r="D9413" t="s">
        <v>1438</v>
      </c>
      <c r="E9413" t="s">
        <v>239</v>
      </c>
      <c r="F9413" t="s">
        <v>42</v>
      </c>
      <c r="G9413" t="s">
        <v>34</v>
      </c>
      <c r="H9413" t="s">
        <v>544</v>
      </c>
      <c r="I9413">
        <v>176</v>
      </c>
      <c r="J9413">
        <v>4</v>
      </c>
      <c r="K9413">
        <v>26.76</v>
      </c>
      <c r="L9413" t="s">
        <v>46</v>
      </c>
      <c r="M9413">
        <v>61</v>
      </c>
      <c r="N9413">
        <v>704</v>
      </c>
      <c r="O9413" t="s">
        <v>3922</v>
      </c>
      <c r="P9413" t="s">
        <v>4226</v>
      </c>
    </row>
    <row r="9414" spans="1:16" x14ac:dyDescent="0.3">
      <c r="A9414" s="1">
        <v>41824</v>
      </c>
      <c r="B9414" s="1">
        <v>41947</v>
      </c>
      <c r="C9414" t="s">
        <v>14</v>
      </c>
      <c r="D9414" t="s">
        <v>243</v>
      </c>
      <c r="E9414" t="s">
        <v>218</v>
      </c>
      <c r="F9414" t="s">
        <v>42</v>
      </c>
      <c r="G9414" t="s">
        <v>29</v>
      </c>
      <c r="H9414" t="s">
        <v>3039</v>
      </c>
      <c r="I9414">
        <v>176</v>
      </c>
      <c r="J9414">
        <v>4</v>
      </c>
      <c r="K9414">
        <v>18.91</v>
      </c>
      <c r="L9414" t="s">
        <v>20</v>
      </c>
      <c r="M9414">
        <v>123</v>
      </c>
      <c r="N9414">
        <v>704</v>
      </c>
      <c r="O9414" t="s">
        <v>2941</v>
      </c>
      <c r="P9414" t="s">
        <v>4226</v>
      </c>
    </row>
    <row r="9415" spans="1:16" x14ac:dyDescent="0.3">
      <c r="A9415" s="1">
        <v>41707</v>
      </c>
      <c r="B9415" s="1">
        <v>41860</v>
      </c>
      <c r="C9415" t="s">
        <v>14</v>
      </c>
      <c r="D9415" t="s">
        <v>498</v>
      </c>
      <c r="E9415" t="s">
        <v>16</v>
      </c>
      <c r="F9415" t="s">
        <v>28</v>
      </c>
      <c r="G9415" t="s">
        <v>34</v>
      </c>
      <c r="H9415" t="s">
        <v>1915</v>
      </c>
      <c r="I9415">
        <v>352</v>
      </c>
      <c r="J9415">
        <v>2</v>
      </c>
      <c r="K9415">
        <v>22.63</v>
      </c>
      <c r="L9415" t="s">
        <v>20</v>
      </c>
      <c r="M9415">
        <v>153</v>
      </c>
      <c r="N9415">
        <v>704</v>
      </c>
      <c r="O9415" t="s">
        <v>21</v>
      </c>
      <c r="P9415" t="s">
        <v>4226</v>
      </c>
    </row>
    <row r="9416" spans="1:16" x14ac:dyDescent="0.3">
      <c r="A9416" s="1">
        <v>41768</v>
      </c>
      <c r="B9416" s="1">
        <v>41921</v>
      </c>
      <c r="C9416" t="s">
        <v>14</v>
      </c>
      <c r="D9416" t="s">
        <v>2113</v>
      </c>
      <c r="E9416" t="s">
        <v>546</v>
      </c>
      <c r="F9416" t="s">
        <v>49</v>
      </c>
      <c r="G9416" t="s">
        <v>18</v>
      </c>
      <c r="H9416" t="s">
        <v>1021</v>
      </c>
      <c r="I9416">
        <v>176</v>
      </c>
      <c r="J9416">
        <v>4</v>
      </c>
      <c r="K9416">
        <v>12.02</v>
      </c>
      <c r="L9416" t="s">
        <v>20</v>
      </c>
      <c r="M9416">
        <v>153</v>
      </c>
      <c r="N9416">
        <v>704</v>
      </c>
      <c r="O9416" t="s">
        <v>21</v>
      </c>
      <c r="P9416" t="s">
        <v>4226</v>
      </c>
    </row>
    <row r="9417" spans="1:16" x14ac:dyDescent="0.3">
      <c r="A9417" s="1">
        <v>41651</v>
      </c>
      <c r="B9417" s="1">
        <v>41771</v>
      </c>
      <c r="C9417" t="s">
        <v>14</v>
      </c>
      <c r="D9417" t="s">
        <v>724</v>
      </c>
      <c r="E9417" t="s">
        <v>221</v>
      </c>
      <c r="F9417" t="s">
        <v>221</v>
      </c>
      <c r="G9417" t="s">
        <v>29</v>
      </c>
      <c r="H9417" t="s">
        <v>1009</v>
      </c>
      <c r="I9417">
        <v>352</v>
      </c>
      <c r="J9417">
        <v>2</v>
      </c>
      <c r="K9417">
        <v>19.86</v>
      </c>
      <c r="L9417" t="s">
        <v>20</v>
      </c>
      <c r="M9417">
        <v>120</v>
      </c>
      <c r="N9417">
        <v>704</v>
      </c>
      <c r="O9417" t="s">
        <v>2941</v>
      </c>
      <c r="P9417" t="s">
        <v>4226</v>
      </c>
    </row>
    <row r="9418" spans="1:16" x14ac:dyDescent="0.3">
      <c r="A9418" s="1">
        <v>41529</v>
      </c>
      <c r="B9418" s="1">
        <v>41620</v>
      </c>
      <c r="C9418" t="s">
        <v>1823</v>
      </c>
      <c r="D9418" t="s">
        <v>405</v>
      </c>
      <c r="E9418" t="s">
        <v>16</v>
      </c>
      <c r="F9418" t="s">
        <v>17</v>
      </c>
      <c r="G9418" t="s">
        <v>34</v>
      </c>
      <c r="H9418" t="s">
        <v>1915</v>
      </c>
      <c r="I9418">
        <v>352</v>
      </c>
      <c r="J9418">
        <v>2</v>
      </c>
      <c r="K9418">
        <v>13.24</v>
      </c>
      <c r="L9418" t="s">
        <v>31</v>
      </c>
      <c r="M9418">
        <v>91</v>
      </c>
      <c r="N9418">
        <v>704</v>
      </c>
      <c r="O9418" t="s">
        <v>2941</v>
      </c>
      <c r="P9418" t="s">
        <v>4226</v>
      </c>
    </row>
    <row r="9419" spans="1:16" x14ac:dyDescent="0.3">
      <c r="A9419" s="1">
        <v>41434</v>
      </c>
      <c r="B9419" s="1">
        <v>41587</v>
      </c>
      <c r="C9419" t="s">
        <v>14</v>
      </c>
      <c r="D9419" t="s">
        <v>2467</v>
      </c>
      <c r="E9419" t="s">
        <v>2352</v>
      </c>
      <c r="F9419" t="s">
        <v>74</v>
      </c>
      <c r="G9419" t="s">
        <v>34</v>
      </c>
      <c r="H9419" t="s">
        <v>2485</v>
      </c>
      <c r="I9419">
        <v>176</v>
      </c>
      <c r="J9419">
        <v>4</v>
      </c>
      <c r="K9419">
        <v>18.91</v>
      </c>
      <c r="L9419" t="s">
        <v>31</v>
      </c>
      <c r="M9419">
        <v>153</v>
      </c>
      <c r="N9419">
        <v>704</v>
      </c>
      <c r="O9419" t="s">
        <v>21</v>
      </c>
      <c r="P9419" t="s">
        <v>4226</v>
      </c>
    </row>
    <row r="9420" spans="1:16" x14ac:dyDescent="0.3">
      <c r="A9420" s="1">
        <v>40728</v>
      </c>
      <c r="B9420" s="1">
        <v>40851</v>
      </c>
      <c r="C9420" t="s">
        <v>14</v>
      </c>
      <c r="D9420" t="s">
        <v>767</v>
      </c>
      <c r="E9420" t="s">
        <v>106</v>
      </c>
      <c r="F9420" t="s">
        <v>59</v>
      </c>
      <c r="G9420" t="s">
        <v>18</v>
      </c>
      <c r="H9420" t="s">
        <v>1631</v>
      </c>
      <c r="I9420">
        <v>235</v>
      </c>
      <c r="J9420">
        <v>3</v>
      </c>
      <c r="K9420">
        <v>13.32</v>
      </c>
      <c r="L9420" t="s">
        <v>46</v>
      </c>
      <c r="M9420">
        <v>123</v>
      </c>
      <c r="N9420">
        <v>705</v>
      </c>
      <c r="O9420" t="s">
        <v>2941</v>
      </c>
      <c r="P9420" t="s">
        <v>4226</v>
      </c>
    </row>
    <row r="9421" spans="1:16" x14ac:dyDescent="0.3">
      <c r="A9421" s="1">
        <v>41313</v>
      </c>
      <c r="B9421" s="1">
        <v>41433</v>
      </c>
      <c r="C9421" t="s">
        <v>14</v>
      </c>
      <c r="D9421" t="s">
        <v>2817</v>
      </c>
      <c r="E9421" t="s">
        <v>330</v>
      </c>
      <c r="F9421" t="s">
        <v>42</v>
      </c>
      <c r="G9421" t="s">
        <v>18</v>
      </c>
      <c r="H9421" t="s">
        <v>1683</v>
      </c>
      <c r="I9421">
        <v>235</v>
      </c>
      <c r="J9421">
        <v>3</v>
      </c>
      <c r="K9421">
        <v>34.049999999999997</v>
      </c>
      <c r="L9421" t="s">
        <v>31</v>
      </c>
      <c r="M9421">
        <v>120</v>
      </c>
      <c r="N9421">
        <v>705</v>
      </c>
      <c r="O9421" t="s">
        <v>2941</v>
      </c>
      <c r="P9421" t="s">
        <v>4226</v>
      </c>
    </row>
    <row r="9422" spans="1:16" x14ac:dyDescent="0.3">
      <c r="A9422" s="1">
        <v>41671</v>
      </c>
      <c r="B9422" s="1">
        <v>41791</v>
      </c>
      <c r="C9422" t="s">
        <v>14</v>
      </c>
      <c r="D9422" t="s">
        <v>3680</v>
      </c>
      <c r="E9422" t="s">
        <v>16</v>
      </c>
      <c r="F9422" t="s">
        <v>28</v>
      </c>
      <c r="G9422" t="s">
        <v>18</v>
      </c>
      <c r="H9422" t="s">
        <v>3713</v>
      </c>
      <c r="I9422">
        <v>141</v>
      </c>
      <c r="J9422">
        <v>5</v>
      </c>
      <c r="K9422">
        <v>8.1199999999999992</v>
      </c>
      <c r="L9422" t="s">
        <v>20</v>
      </c>
      <c r="M9422">
        <v>120</v>
      </c>
      <c r="N9422">
        <v>705</v>
      </c>
      <c r="O9422" t="s">
        <v>2941</v>
      </c>
      <c r="P9422" t="s">
        <v>4226</v>
      </c>
    </row>
    <row r="9423" spans="1:16" x14ac:dyDescent="0.3">
      <c r="A9423" s="1">
        <v>40917</v>
      </c>
      <c r="B9423" s="1">
        <v>41069</v>
      </c>
      <c r="C9423" t="s">
        <v>14</v>
      </c>
      <c r="D9423" t="s">
        <v>1230</v>
      </c>
      <c r="E9423" t="s">
        <v>133</v>
      </c>
      <c r="F9423" t="s">
        <v>86</v>
      </c>
      <c r="G9423" t="s">
        <v>18</v>
      </c>
      <c r="H9423" t="s">
        <v>1108</v>
      </c>
      <c r="I9423">
        <v>353</v>
      </c>
      <c r="J9423">
        <v>2</v>
      </c>
      <c r="K9423">
        <v>21.27</v>
      </c>
      <c r="L9423" t="s">
        <v>36</v>
      </c>
      <c r="M9423">
        <v>152</v>
      </c>
      <c r="N9423">
        <v>706</v>
      </c>
      <c r="O9423" t="s">
        <v>21</v>
      </c>
      <c r="P9423" t="s">
        <v>4226</v>
      </c>
    </row>
    <row r="9424" spans="1:16" x14ac:dyDescent="0.3">
      <c r="A9424" s="1">
        <v>41367</v>
      </c>
      <c r="B9424" s="1">
        <v>41520</v>
      </c>
      <c r="C9424" t="s">
        <v>14</v>
      </c>
      <c r="D9424" t="s">
        <v>2011</v>
      </c>
      <c r="E9424" t="s">
        <v>54</v>
      </c>
      <c r="F9424" t="s">
        <v>55</v>
      </c>
      <c r="G9424" t="s">
        <v>34</v>
      </c>
      <c r="H9424" t="s">
        <v>2012</v>
      </c>
      <c r="I9424">
        <v>101</v>
      </c>
      <c r="J9424">
        <v>7</v>
      </c>
      <c r="K9424">
        <v>6.13</v>
      </c>
      <c r="L9424" t="s">
        <v>31</v>
      </c>
      <c r="M9424">
        <v>153</v>
      </c>
      <c r="N9424">
        <v>707</v>
      </c>
      <c r="O9424" t="s">
        <v>21</v>
      </c>
      <c r="P9424" t="s">
        <v>4226</v>
      </c>
    </row>
    <row r="9425" spans="1:16" x14ac:dyDescent="0.3">
      <c r="A9425" s="1">
        <v>41038</v>
      </c>
      <c r="B9425" s="1">
        <v>41161</v>
      </c>
      <c r="C9425" t="s">
        <v>14</v>
      </c>
      <c r="D9425" t="s">
        <v>597</v>
      </c>
      <c r="E9425" t="s">
        <v>38</v>
      </c>
      <c r="F9425" t="s">
        <v>28</v>
      </c>
      <c r="G9425" t="s">
        <v>34</v>
      </c>
      <c r="H9425" t="s">
        <v>1514</v>
      </c>
      <c r="I9425">
        <v>101</v>
      </c>
      <c r="J9425">
        <v>7</v>
      </c>
      <c r="K9425">
        <v>7.72</v>
      </c>
      <c r="L9425" t="s">
        <v>36</v>
      </c>
      <c r="M9425">
        <v>123</v>
      </c>
      <c r="N9425">
        <v>707</v>
      </c>
      <c r="O9425" t="s">
        <v>2941</v>
      </c>
      <c r="P9425" t="s">
        <v>4226</v>
      </c>
    </row>
    <row r="9426" spans="1:16" x14ac:dyDescent="0.3">
      <c r="A9426" s="1">
        <v>41862</v>
      </c>
      <c r="B9426" s="1">
        <v>41984</v>
      </c>
      <c r="C9426" t="s">
        <v>14</v>
      </c>
      <c r="D9426" t="s">
        <v>3307</v>
      </c>
      <c r="E9426" t="s">
        <v>16</v>
      </c>
      <c r="F9426" t="s">
        <v>190</v>
      </c>
      <c r="G9426" t="s">
        <v>34</v>
      </c>
      <c r="H9426" t="s">
        <v>3217</v>
      </c>
      <c r="I9426">
        <v>101</v>
      </c>
      <c r="J9426">
        <v>7</v>
      </c>
      <c r="K9426">
        <v>5.79</v>
      </c>
      <c r="L9426" t="s">
        <v>20</v>
      </c>
      <c r="M9426">
        <v>122</v>
      </c>
      <c r="N9426">
        <v>707</v>
      </c>
      <c r="O9426" t="s">
        <v>2941</v>
      </c>
      <c r="P9426" t="s">
        <v>4226</v>
      </c>
    </row>
    <row r="9427" spans="1:16" x14ac:dyDescent="0.3">
      <c r="A9427" s="1">
        <v>41437</v>
      </c>
      <c r="B9427" s="1">
        <v>41559</v>
      </c>
      <c r="C9427" t="s">
        <v>14</v>
      </c>
      <c r="D9427" t="s">
        <v>1865</v>
      </c>
      <c r="E9427" t="s">
        <v>23</v>
      </c>
      <c r="F9427" t="s">
        <v>24</v>
      </c>
      <c r="G9427" t="s">
        <v>34</v>
      </c>
      <c r="H9427" t="s">
        <v>2787</v>
      </c>
      <c r="I9427">
        <v>101</v>
      </c>
      <c r="J9427">
        <v>7</v>
      </c>
      <c r="K9427">
        <v>18.02</v>
      </c>
      <c r="L9427" t="s">
        <v>31</v>
      </c>
      <c r="M9427">
        <v>122</v>
      </c>
      <c r="N9427">
        <v>707</v>
      </c>
      <c r="O9427" t="s">
        <v>2941</v>
      </c>
      <c r="P9427" t="s">
        <v>4226</v>
      </c>
    </row>
    <row r="9428" spans="1:16" x14ac:dyDescent="0.3">
      <c r="A9428" s="1">
        <v>40639</v>
      </c>
      <c r="B9428" s="1">
        <v>40792</v>
      </c>
      <c r="C9428" t="s">
        <v>14</v>
      </c>
      <c r="D9428" t="s">
        <v>32</v>
      </c>
      <c r="E9428" t="s">
        <v>16</v>
      </c>
      <c r="F9428" t="s">
        <v>190</v>
      </c>
      <c r="G9428" t="s">
        <v>18</v>
      </c>
      <c r="H9428" t="s">
        <v>2686</v>
      </c>
      <c r="I9428">
        <v>354</v>
      </c>
      <c r="J9428">
        <v>2</v>
      </c>
      <c r="K9428">
        <v>21.64</v>
      </c>
      <c r="L9428" t="s">
        <v>46</v>
      </c>
      <c r="M9428">
        <v>153</v>
      </c>
      <c r="N9428">
        <v>708</v>
      </c>
      <c r="O9428" t="s">
        <v>21</v>
      </c>
      <c r="P9428" t="s">
        <v>4226</v>
      </c>
    </row>
    <row r="9429" spans="1:16" x14ac:dyDescent="0.3">
      <c r="A9429" s="1">
        <v>41437</v>
      </c>
      <c r="B9429" s="1">
        <v>41590</v>
      </c>
      <c r="C9429" t="s">
        <v>14</v>
      </c>
      <c r="D9429" t="s">
        <v>858</v>
      </c>
      <c r="E9429" t="s">
        <v>106</v>
      </c>
      <c r="F9429" t="s">
        <v>59</v>
      </c>
      <c r="G9429" t="s">
        <v>34</v>
      </c>
      <c r="H9429" t="s">
        <v>869</v>
      </c>
      <c r="I9429">
        <v>118</v>
      </c>
      <c r="J9429">
        <v>6</v>
      </c>
      <c r="K9429">
        <v>10.91</v>
      </c>
      <c r="L9429" t="s">
        <v>31</v>
      </c>
      <c r="M9429">
        <v>153</v>
      </c>
      <c r="N9429">
        <v>708</v>
      </c>
      <c r="O9429" t="s">
        <v>21</v>
      </c>
      <c r="P9429" t="s">
        <v>4226</v>
      </c>
    </row>
    <row r="9430" spans="1:16" x14ac:dyDescent="0.3">
      <c r="A9430" s="1">
        <v>41709</v>
      </c>
      <c r="B9430" s="1">
        <v>41923</v>
      </c>
      <c r="C9430" t="s">
        <v>14</v>
      </c>
      <c r="D9430" t="s">
        <v>40</v>
      </c>
      <c r="E9430" t="s">
        <v>41</v>
      </c>
      <c r="F9430" t="s">
        <v>42</v>
      </c>
      <c r="G9430" t="s">
        <v>34</v>
      </c>
      <c r="H9430" t="s">
        <v>363</v>
      </c>
      <c r="I9430">
        <v>118</v>
      </c>
      <c r="J9430">
        <v>6</v>
      </c>
      <c r="K9430">
        <v>10.87</v>
      </c>
      <c r="L9430" t="s">
        <v>20</v>
      </c>
      <c r="M9430">
        <v>214</v>
      </c>
      <c r="N9430">
        <v>708</v>
      </c>
      <c r="O9430" t="s">
        <v>21</v>
      </c>
      <c r="P9430" t="s">
        <v>4226</v>
      </c>
    </row>
    <row r="9431" spans="1:16" x14ac:dyDescent="0.3">
      <c r="A9431" s="1">
        <v>41493</v>
      </c>
      <c r="B9431" s="1">
        <v>41554</v>
      </c>
      <c r="C9431" t="s">
        <v>1823</v>
      </c>
      <c r="D9431" t="s">
        <v>1808</v>
      </c>
      <c r="E9431" t="s">
        <v>149</v>
      </c>
      <c r="F9431" t="s">
        <v>28</v>
      </c>
      <c r="G9431" t="s">
        <v>34</v>
      </c>
      <c r="H9431" t="s">
        <v>3720</v>
      </c>
      <c r="I9431">
        <v>177</v>
      </c>
      <c r="J9431">
        <v>4</v>
      </c>
      <c r="K9431">
        <v>42.43</v>
      </c>
      <c r="L9431" t="s">
        <v>31</v>
      </c>
      <c r="M9431">
        <v>61</v>
      </c>
      <c r="N9431">
        <v>708</v>
      </c>
      <c r="O9431" t="s">
        <v>3922</v>
      </c>
      <c r="P9431" t="s">
        <v>4226</v>
      </c>
    </row>
    <row r="9432" spans="1:16" x14ac:dyDescent="0.3">
      <c r="A9432" s="1">
        <v>40918</v>
      </c>
      <c r="B9432" s="1">
        <v>41131</v>
      </c>
      <c r="C9432" t="s">
        <v>14</v>
      </c>
      <c r="D9432" t="s">
        <v>462</v>
      </c>
      <c r="E9432" t="s">
        <v>23</v>
      </c>
      <c r="F9432" t="s">
        <v>24</v>
      </c>
      <c r="G9432" t="s">
        <v>34</v>
      </c>
      <c r="H9432" t="s">
        <v>464</v>
      </c>
      <c r="I9432">
        <v>177</v>
      </c>
      <c r="J9432">
        <v>4</v>
      </c>
      <c r="K9432">
        <v>12.98</v>
      </c>
      <c r="L9432" t="s">
        <v>36</v>
      </c>
      <c r="M9432">
        <v>213</v>
      </c>
      <c r="N9432">
        <v>708</v>
      </c>
      <c r="O9432" t="s">
        <v>21</v>
      </c>
      <c r="P9432" t="s">
        <v>4226</v>
      </c>
    </row>
    <row r="9433" spans="1:16" x14ac:dyDescent="0.3">
      <c r="A9433" s="1">
        <v>41102</v>
      </c>
      <c r="B9433" s="1">
        <v>41225</v>
      </c>
      <c r="C9433" t="s">
        <v>14</v>
      </c>
      <c r="D9433" t="s">
        <v>403</v>
      </c>
      <c r="E9433" t="s">
        <v>122</v>
      </c>
      <c r="F9433" t="s">
        <v>63</v>
      </c>
      <c r="G9433" t="s">
        <v>18</v>
      </c>
      <c r="H9433" t="s">
        <v>160</v>
      </c>
      <c r="I9433">
        <v>355</v>
      </c>
      <c r="J9433">
        <v>2</v>
      </c>
      <c r="K9433">
        <v>39.01</v>
      </c>
      <c r="L9433" t="s">
        <v>36</v>
      </c>
      <c r="M9433">
        <v>123</v>
      </c>
      <c r="N9433">
        <v>710</v>
      </c>
      <c r="O9433" t="s">
        <v>2941</v>
      </c>
      <c r="P9433" t="s">
        <v>4226</v>
      </c>
    </row>
    <row r="9434" spans="1:16" x14ac:dyDescent="0.3">
      <c r="A9434" s="1">
        <v>40798</v>
      </c>
      <c r="B9434" s="1">
        <v>40828</v>
      </c>
      <c r="C9434" t="s">
        <v>3769</v>
      </c>
      <c r="D9434" t="s">
        <v>3331</v>
      </c>
      <c r="E9434" t="s">
        <v>38</v>
      </c>
      <c r="F9434" t="s">
        <v>28</v>
      </c>
      <c r="G9434" t="s">
        <v>34</v>
      </c>
      <c r="H9434" t="s">
        <v>1505</v>
      </c>
      <c r="I9434">
        <v>142</v>
      </c>
      <c r="J9434">
        <v>5</v>
      </c>
      <c r="K9434">
        <v>15.7</v>
      </c>
      <c r="L9434" t="s">
        <v>46</v>
      </c>
      <c r="M9434">
        <v>30</v>
      </c>
      <c r="N9434">
        <v>710</v>
      </c>
      <c r="O9434" t="s">
        <v>3922</v>
      </c>
      <c r="P9434" t="s">
        <v>4226</v>
      </c>
    </row>
    <row r="9435" spans="1:16" x14ac:dyDescent="0.3">
      <c r="A9435" s="1">
        <v>41675</v>
      </c>
      <c r="B9435" s="1">
        <v>41703</v>
      </c>
      <c r="C9435" t="s">
        <v>3769</v>
      </c>
      <c r="D9435" t="s">
        <v>518</v>
      </c>
      <c r="E9435" t="s">
        <v>38</v>
      </c>
      <c r="F9435" t="s">
        <v>28</v>
      </c>
      <c r="G9435" t="s">
        <v>34</v>
      </c>
      <c r="H9435" t="s">
        <v>938</v>
      </c>
      <c r="I9435">
        <v>355</v>
      </c>
      <c r="J9435">
        <v>2</v>
      </c>
      <c r="K9435">
        <v>146.12</v>
      </c>
      <c r="L9435" t="s">
        <v>20</v>
      </c>
      <c r="M9435">
        <v>28</v>
      </c>
      <c r="N9435">
        <v>710</v>
      </c>
      <c r="O9435" t="s">
        <v>3922</v>
      </c>
      <c r="P9435" t="s">
        <v>4226</v>
      </c>
    </row>
    <row r="9436" spans="1:16" x14ac:dyDescent="0.3">
      <c r="A9436" s="1">
        <v>41064</v>
      </c>
      <c r="B9436" s="1">
        <v>41247</v>
      </c>
      <c r="C9436" t="s">
        <v>14</v>
      </c>
      <c r="D9436" t="s">
        <v>1159</v>
      </c>
      <c r="E9436" t="s">
        <v>149</v>
      </c>
      <c r="F9436" t="s">
        <v>28</v>
      </c>
      <c r="G9436" t="s">
        <v>18</v>
      </c>
      <c r="H9436" t="s">
        <v>1160</v>
      </c>
      <c r="I9436">
        <v>355</v>
      </c>
      <c r="J9436">
        <v>2</v>
      </c>
      <c r="K9436">
        <v>29.7</v>
      </c>
      <c r="L9436" t="s">
        <v>36</v>
      </c>
      <c r="M9436">
        <v>183</v>
      </c>
      <c r="N9436">
        <v>710</v>
      </c>
      <c r="O9436" t="s">
        <v>21</v>
      </c>
      <c r="P9436" t="s">
        <v>4226</v>
      </c>
    </row>
    <row r="9437" spans="1:16" x14ac:dyDescent="0.3">
      <c r="A9437" s="1">
        <v>40798</v>
      </c>
      <c r="B9437" s="1">
        <v>40859</v>
      </c>
      <c r="C9437" t="s">
        <v>3769</v>
      </c>
      <c r="D9437" t="s">
        <v>2419</v>
      </c>
      <c r="E9437" t="s">
        <v>16</v>
      </c>
      <c r="F9437" t="s">
        <v>28</v>
      </c>
      <c r="G9437" t="s">
        <v>34</v>
      </c>
      <c r="H9437" t="s">
        <v>3982</v>
      </c>
      <c r="I9437">
        <v>237</v>
      </c>
      <c r="J9437">
        <v>3</v>
      </c>
      <c r="K9437">
        <v>0.22</v>
      </c>
      <c r="L9437" t="s">
        <v>46</v>
      </c>
      <c r="M9437">
        <v>61</v>
      </c>
      <c r="N9437">
        <v>711</v>
      </c>
      <c r="O9437" t="s">
        <v>3922</v>
      </c>
      <c r="P9437" t="s">
        <v>4226</v>
      </c>
    </row>
    <row r="9438" spans="1:16" x14ac:dyDescent="0.3">
      <c r="A9438" s="1">
        <v>41163</v>
      </c>
      <c r="B9438" s="1">
        <v>41224</v>
      </c>
      <c r="C9438" t="s">
        <v>3769</v>
      </c>
      <c r="D9438" t="s">
        <v>1311</v>
      </c>
      <c r="E9438" t="s">
        <v>54</v>
      </c>
      <c r="F9438" t="s">
        <v>55</v>
      </c>
      <c r="G9438" t="s">
        <v>34</v>
      </c>
      <c r="H9438" t="s">
        <v>3872</v>
      </c>
      <c r="I9438">
        <v>237</v>
      </c>
      <c r="J9438">
        <v>3</v>
      </c>
      <c r="K9438">
        <v>44.6</v>
      </c>
      <c r="L9438" t="s">
        <v>36</v>
      </c>
      <c r="M9438">
        <v>61</v>
      </c>
      <c r="N9438">
        <v>711</v>
      </c>
      <c r="O9438" t="s">
        <v>3922</v>
      </c>
      <c r="P9438" t="s">
        <v>4226</v>
      </c>
    </row>
    <row r="9439" spans="1:16" x14ac:dyDescent="0.3">
      <c r="A9439" s="1">
        <v>41710</v>
      </c>
      <c r="B9439" s="1">
        <v>41802</v>
      </c>
      <c r="C9439" t="s">
        <v>3769</v>
      </c>
      <c r="D9439" t="s">
        <v>1708</v>
      </c>
      <c r="E9439" t="s">
        <v>27</v>
      </c>
      <c r="F9439" t="s">
        <v>28</v>
      </c>
      <c r="G9439" t="s">
        <v>34</v>
      </c>
      <c r="H9439" t="s">
        <v>3816</v>
      </c>
      <c r="I9439">
        <v>79</v>
      </c>
      <c r="J9439">
        <v>9</v>
      </c>
      <c r="K9439">
        <v>26.11</v>
      </c>
      <c r="L9439" t="s">
        <v>20</v>
      </c>
      <c r="M9439">
        <v>92</v>
      </c>
      <c r="N9439">
        <v>711</v>
      </c>
      <c r="O9439" t="s">
        <v>2941</v>
      </c>
      <c r="P9439" t="s">
        <v>4226</v>
      </c>
    </row>
    <row r="9440" spans="1:16" x14ac:dyDescent="0.3">
      <c r="A9440" s="1">
        <v>41674</v>
      </c>
      <c r="B9440" s="1">
        <v>41824</v>
      </c>
      <c r="C9440" t="s">
        <v>14</v>
      </c>
      <c r="D9440" t="s">
        <v>3011</v>
      </c>
      <c r="E9440" t="s">
        <v>943</v>
      </c>
      <c r="F9440" t="s">
        <v>28</v>
      </c>
      <c r="G9440" t="s">
        <v>18</v>
      </c>
      <c r="H9440" t="s">
        <v>255</v>
      </c>
      <c r="I9440">
        <v>237</v>
      </c>
      <c r="J9440">
        <v>3</v>
      </c>
      <c r="K9440">
        <v>7.58</v>
      </c>
      <c r="L9440" t="s">
        <v>20</v>
      </c>
      <c r="M9440">
        <v>150</v>
      </c>
      <c r="N9440">
        <v>711</v>
      </c>
      <c r="O9440" t="s">
        <v>2941</v>
      </c>
      <c r="P9440" t="s">
        <v>4226</v>
      </c>
    </row>
    <row r="9441" spans="1:16" x14ac:dyDescent="0.3">
      <c r="A9441" s="1">
        <v>40640</v>
      </c>
      <c r="B9441" s="1">
        <v>40731</v>
      </c>
      <c r="C9441" t="s">
        <v>3769</v>
      </c>
      <c r="D9441" t="s">
        <v>1213</v>
      </c>
      <c r="E9441" t="s">
        <v>16</v>
      </c>
      <c r="F9441" t="s">
        <v>17</v>
      </c>
      <c r="G9441" t="s">
        <v>34</v>
      </c>
      <c r="H9441" t="s">
        <v>1248</v>
      </c>
      <c r="I9441">
        <v>178</v>
      </c>
      <c r="J9441">
        <v>4</v>
      </c>
      <c r="K9441">
        <v>34.659999999999997</v>
      </c>
      <c r="L9441" t="s">
        <v>46</v>
      </c>
      <c r="M9441">
        <v>91</v>
      </c>
      <c r="N9441">
        <v>712</v>
      </c>
      <c r="O9441" t="s">
        <v>2941</v>
      </c>
      <c r="P9441" t="s">
        <v>4226</v>
      </c>
    </row>
    <row r="9442" spans="1:16" x14ac:dyDescent="0.3">
      <c r="A9442" s="1">
        <v>41528</v>
      </c>
      <c r="B9442" s="1">
        <v>41619</v>
      </c>
      <c r="C9442" t="s">
        <v>3769</v>
      </c>
      <c r="D9442" t="s">
        <v>1064</v>
      </c>
      <c r="E9442" t="s">
        <v>62</v>
      </c>
      <c r="F9442" t="s">
        <v>63</v>
      </c>
      <c r="G9442" t="s">
        <v>34</v>
      </c>
      <c r="H9442" t="s">
        <v>596</v>
      </c>
      <c r="I9442">
        <v>356</v>
      </c>
      <c r="J9442">
        <v>2</v>
      </c>
      <c r="K9442">
        <v>48.17</v>
      </c>
      <c r="L9442" t="s">
        <v>31</v>
      </c>
      <c r="M9442">
        <v>91</v>
      </c>
      <c r="N9442">
        <v>712</v>
      </c>
      <c r="O9442" t="s">
        <v>2941</v>
      </c>
      <c r="P9442" t="s">
        <v>4226</v>
      </c>
    </row>
    <row r="9443" spans="1:16" x14ac:dyDescent="0.3">
      <c r="A9443" s="1">
        <v>41733</v>
      </c>
      <c r="B9443" s="1">
        <v>41763</v>
      </c>
      <c r="C9443" t="s">
        <v>3769</v>
      </c>
      <c r="D9443" t="s">
        <v>82</v>
      </c>
      <c r="E9443" t="s">
        <v>38</v>
      </c>
      <c r="F9443" t="s">
        <v>28</v>
      </c>
      <c r="G9443" t="s">
        <v>34</v>
      </c>
      <c r="H9443" t="s">
        <v>3080</v>
      </c>
      <c r="I9443">
        <v>356</v>
      </c>
      <c r="J9443">
        <v>2</v>
      </c>
      <c r="K9443">
        <v>52.19</v>
      </c>
      <c r="L9443" t="s">
        <v>20</v>
      </c>
      <c r="M9443">
        <v>30</v>
      </c>
      <c r="N9443">
        <v>712</v>
      </c>
      <c r="O9443" t="s">
        <v>3922</v>
      </c>
      <c r="P9443" t="s">
        <v>4226</v>
      </c>
    </row>
    <row r="9444" spans="1:16" x14ac:dyDescent="0.3">
      <c r="A9444" s="1">
        <v>41764</v>
      </c>
      <c r="B9444" s="1">
        <v>41887</v>
      </c>
      <c r="C9444" t="s">
        <v>14</v>
      </c>
      <c r="D9444" t="s">
        <v>836</v>
      </c>
      <c r="E9444" t="s">
        <v>565</v>
      </c>
      <c r="F9444" t="s">
        <v>55</v>
      </c>
      <c r="G9444" t="s">
        <v>34</v>
      </c>
      <c r="H9444" t="s">
        <v>3075</v>
      </c>
      <c r="I9444">
        <v>89</v>
      </c>
      <c r="J9444">
        <v>8</v>
      </c>
      <c r="K9444">
        <v>10.199999999999999</v>
      </c>
      <c r="L9444" t="s">
        <v>20</v>
      </c>
      <c r="M9444">
        <v>123</v>
      </c>
      <c r="N9444">
        <v>712</v>
      </c>
      <c r="O9444" t="s">
        <v>2941</v>
      </c>
      <c r="P9444" t="s">
        <v>4226</v>
      </c>
    </row>
    <row r="9445" spans="1:16" x14ac:dyDescent="0.3">
      <c r="A9445" s="1">
        <v>41710</v>
      </c>
      <c r="B9445" s="1">
        <v>41832</v>
      </c>
      <c r="C9445" t="s">
        <v>14</v>
      </c>
      <c r="D9445" t="s">
        <v>856</v>
      </c>
      <c r="E9445" t="s">
        <v>38</v>
      </c>
      <c r="F9445" t="s">
        <v>28</v>
      </c>
      <c r="G9445" t="s">
        <v>34</v>
      </c>
      <c r="H9445" t="s">
        <v>982</v>
      </c>
      <c r="I9445">
        <v>102</v>
      </c>
      <c r="J9445">
        <v>7</v>
      </c>
      <c r="K9445">
        <v>5.0199999999999996</v>
      </c>
      <c r="L9445" t="s">
        <v>20</v>
      </c>
      <c r="M9445">
        <v>122</v>
      </c>
      <c r="N9445">
        <v>714</v>
      </c>
      <c r="O9445" t="s">
        <v>2941</v>
      </c>
      <c r="P9445" t="s">
        <v>4226</v>
      </c>
    </row>
    <row r="9446" spans="1:16" x14ac:dyDescent="0.3">
      <c r="A9446" s="1">
        <v>41220</v>
      </c>
      <c r="B9446" s="1">
        <v>41220</v>
      </c>
      <c r="C9446" t="s">
        <v>4087</v>
      </c>
      <c r="D9446" t="s">
        <v>769</v>
      </c>
      <c r="E9446" t="s">
        <v>77</v>
      </c>
      <c r="F9446" t="s">
        <v>42</v>
      </c>
      <c r="G9446" t="s">
        <v>34</v>
      </c>
      <c r="H9446" t="s">
        <v>280</v>
      </c>
      <c r="I9446">
        <v>102</v>
      </c>
      <c r="J9446">
        <v>7</v>
      </c>
      <c r="K9446">
        <v>18.920000000000002</v>
      </c>
      <c r="L9446" t="s">
        <v>36</v>
      </c>
      <c r="M9446">
        <v>0</v>
      </c>
      <c r="N9446">
        <v>714</v>
      </c>
      <c r="O9446" t="s">
        <v>3922</v>
      </c>
      <c r="P9446" t="s">
        <v>4226</v>
      </c>
    </row>
    <row r="9447" spans="1:16" x14ac:dyDescent="0.3">
      <c r="A9447" s="1">
        <v>40977</v>
      </c>
      <c r="B9447" s="1">
        <v>41130</v>
      </c>
      <c r="C9447" t="s">
        <v>14</v>
      </c>
      <c r="D9447" t="s">
        <v>82</v>
      </c>
      <c r="E9447" t="s">
        <v>16</v>
      </c>
      <c r="F9447" t="s">
        <v>17</v>
      </c>
      <c r="G9447" t="s">
        <v>18</v>
      </c>
      <c r="H9447" t="s">
        <v>2092</v>
      </c>
      <c r="I9447">
        <v>238</v>
      </c>
      <c r="J9447">
        <v>3</v>
      </c>
      <c r="K9447">
        <v>23.39</v>
      </c>
      <c r="L9447" t="s">
        <v>36</v>
      </c>
      <c r="M9447">
        <v>153</v>
      </c>
      <c r="N9447">
        <v>714</v>
      </c>
      <c r="O9447" t="s">
        <v>21</v>
      </c>
      <c r="P9447" t="s">
        <v>4226</v>
      </c>
    </row>
    <row r="9448" spans="1:16" x14ac:dyDescent="0.3">
      <c r="A9448" s="1">
        <v>41765</v>
      </c>
      <c r="B9448" s="1">
        <v>41949</v>
      </c>
      <c r="C9448" t="s">
        <v>14</v>
      </c>
      <c r="D9448" t="s">
        <v>771</v>
      </c>
      <c r="E9448" t="s">
        <v>62</v>
      </c>
      <c r="F9448" t="s">
        <v>63</v>
      </c>
      <c r="G9448" t="s">
        <v>29</v>
      </c>
      <c r="H9448" t="s">
        <v>791</v>
      </c>
      <c r="I9448">
        <v>357</v>
      </c>
      <c r="J9448">
        <v>2</v>
      </c>
      <c r="K9448">
        <v>19.190000000000001</v>
      </c>
      <c r="L9448" t="s">
        <v>20</v>
      </c>
      <c r="M9448">
        <v>184</v>
      </c>
      <c r="N9448">
        <v>714</v>
      </c>
      <c r="O9448" t="s">
        <v>21</v>
      </c>
      <c r="P9448" t="s">
        <v>4226</v>
      </c>
    </row>
    <row r="9449" spans="1:16" x14ac:dyDescent="0.3">
      <c r="A9449" s="1">
        <v>41791</v>
      </c>
      <c r="B9449" s="1">
        <v>41913</v>
      </c>
      <c r="C9449" t="s">
        <v>14</v>
      </c>
      <c r="D9449" t="s">
        <v>281</v>
      </c>
      <c r="E9449" t="s">
        <v>38</v>
      </c>
      <c r="F9449" t="s">
        <v>28</v>
      </c>
      <c r="G9449" t="s">
        <v>34</v>
      </c>
      <c r="H9449" t="s">
        <v>274</v>
      </c>
      <c r="I9449">
        <v>357</v>
      </c>
      <c r="J9449">
        <v>2</v>
      </c>
      <c r="K9449">
        <v>42.87</v>
      </c>
      <c r="L9449" t="s">
        <v>20</v>
      </c>
      <c r="M9449">
        <v>122</v>
      </c>
      <c r="N9449">
        <v>714</v>
      </c>
      <c r="O9449" t="s">
        <v>2941</v>
      </c>
      <c r="P9449" t="s">
        <v>4226</v>
      </c>
    </row>
    <row r="9450" spans="1:16" x14ac:dyDescent="0.3">
      <c r="A9450" s="1">
        <v>40641</v>
      </c>
      <c r="B9450" s="1">
        <v>40732</v>
      </c>
      <c r="C9450" t="s">
        <v>3769</v>
      </c>
      <c r="D9450" t="s">
        <v>2078</v>
      </c>
      <c r="E9450" t="s">
        <v>73</v>
      </c>
      <c r="F9450" t="s">
        <v>74</v>
      </c>
      <c r="G9450" t="s">
        <v>34</v>
      </c>
      <c r="H9450" t="s">
        <v>1150</v>
      </c>
      <c r="I9450">
        <v>102</v>
      </c>
      <c r="J9450">
        <v>7</v>
      </c>
      <c r="K9450">
        <v>17.59</v>
      </c>
      <c r="L9450" t="s">
        <v>46</v>
      </c>
      <c r="M9450">
        <v>91</v>
      </c>
      <c r="N9450">
        <v>714</v>
      </c>
      <c r="O9450" t="s">
        <v>2941</v>
      </c>
      <c r="P9450" t="s">
        <v>4226</v>
      </c>
    </row>
    <row r="9451" spans="1:16" x14ac:dyDescent="0.3">
      <c r="A9451" s="1">
        <v>41855</v>
      </c>
      <c r="B9451" s="1">
        <v>41977</v>
      </c>
      <c r="C9451" t="s">
        <v>14</v>
      </c>
      <c r="D9451" t="s">
        <v>2730</v>
      </c>
      <c r="E9451" t="s">
        <v>943</v>
      </c>
      <c r="F9451" t="s">
        <v>28</v>
      </c>
      <c r="G9451" t="s">
        <v>34</v>
      </c>
      <c r="H9451" t="s">
        <v>3080</v>
      </c>
      <c r="I9451">
        <v>238</v>
      </c>
      <c r="J9451">
        <v>3</v>
      </c>
      <c r="K9451">
        <v>27.55</v>
      </c>
      <c r="L9451" t="s">
        <v>20</v>
      </c>
      <c r="M9451">
        <v>122</v>
      </c>
      <c r="N9451">
        <v>714</v>
      </c>
      <c r="O9451" t="s">
        <v>2941</v>
      </c>
      <c r="P9451" t="s">
        <v>4226</v>
      </c>
    </row>
    <row r="9452" spans="1:16" x14ac:dyDescent="0.3">
      <c r="A9452" s="1">
        <v>40580</v>
      </c>
      <c r="B9452" s="1">
        <v>40700</v>
      </c>
      <c r="C9452" t="s">
        <v>14</v>
      </c>
      <c r="D9452" t="s">
        <v>129</v>
      </c>
      <c r="E9452" t="s">
        <v>16</v>
      </c>
      <c r="F9452" t="s">
        <v>42</v>
      </c>
      <c r="G9452" t="s">
        <v>34</v>
      </c>
      <c r="H9452" t="s">
        <v>2457</v>
      </c>
      <c r="I9452">
        <v>357</v>
      </c>
      <c r="J9452">
        <v>2</v>
      </c>
      <c r="K9452">
        <v>49.06</v>
      </c>
      <c r="L9452" t="s">
        <v>46</v>
      </c>
      <c r="M9452">
        <v>120</v>
      </c>
      <c r="N9452">
        <v>714</v>
      </c>
      <c r="O9452" t="s">
        <v>2941</v>
      </c>
      <c r="P9452" t="s">
        <v>4226</v>
      </c>
    </row>
    <row r="9453" spans="1:16" x14ac:dyDescent="0.3">
      <c r="A9453" s="1">
        <v>40644</v>
      </c>
      <c r="B9453" s="1">
        <v>40705</v>
      </c>
      <c r="C9453" t="s">
        <v>3769</v>
      </c>
      <c r="D9453" t="s">
        <v>1797</v>
      </c>
      <c r="E9453" t="s">
        <v>133</v>
      </c>
      <c r="F9453" t="s">
        <v>86</v>
      </c>
      <c r="G9453" t="s">
        <v>18</v>
      </c>
      <c r="H9453" t="s">
        <v>4004</v>
      </c>
      <c r="I9453">
        <v>119</v>
      </c>
      <c r="J9453">
        <v>6</v>
      </c>
      <c r="K9453">
        <v>6.08</v>
      </c>
      <c r="L9453" t="s">
        <v>46</v>
      </c>
      <c r="M9453">
        <v>61</v>
      </c>
      <c r="N9453">
        <v>714</v>
      </c>
      <c r="O9453" t="s">
        <v>3922</v>
      </c>
      <c r="P9453" t="s">
        <v>4226</v>
      </c>
    </row>
    <row r="9454" spans="1:16" x14ac:dyDescent="0.3">
      <c r="A9454" s="1">
        <v>41741</v>
      </c>
      <c r="B9454" s="1">
        <v>41955</v>
      </c>
      <c r="C9454" t="s">
        <v>14</v>
      </c>
      <c r="D9454" t="s">
        <v>92</v>
      </c>
      <c r="E9454" t="s">
        <v>93</v>
      </c>
      <c r="F9454" t="s">
        <v>59</v>
      </c>
      <c r="G9454" t="s">
        <v>34</v>
      </c>
      <c r="H9454" t="s">
        <v>95</v>
      </c>
      <c r="I9454">
        <v>143</v>
      </c>
      <c r="J9454">
        <v>5</v>
      </c>
      <c r="K9454">
        <v>14.75</v>
      </c>
      <c r="L9454" t="s">
        <v>20</v>
      </c>
      <c r="M9454">
        <v>214</v>
      </c>
      <c r="N9454">
        <v>715</v>
      </c>
      <c r="O9454" t="s">
        <v>21</v>
      </c>
      <c r="P9454" t="s">
        <v>4226</v>
      </c>
    </row>
    <row r="9455" spans="1:16" x14ac:dyDescent="0.3">
      <c r="A9455" s="1">
        <v>41497</v>
      </c>
      <c r="B9455" s="1">
        <v>41619</v>
      </c>
      <c r="C9455" t="s">
        <v>14</v>
      </c>
      <c r="D9455" t="s">
        <v>1879</v>
      </c>
      <c r="E9455" t="s">
        <v>319</v>
      </c>
      <c r="F9455" t="s">
        <v>28</v>
      </c>
      <c r="G9455" t="s">
        <v>29</v>
      </c>
      <c r="H9455" t="s">
        <v>1791</v>
      </c>
      <c r="I9455">
        <v>143</v>
      </c>
      <c r="J9455">
        <v>5</v>
      </c>
      <c r="K9455">
        <v>10.02</v>
      </c>
      <c r="L9455" t="s">
        <v>31</v>
      </c>
      <c r="M9455">
        <v>122</v>
      </c>
      <c r="N9455">
        <v>715</v>
      </c>
      <c r="O9455" t="s">
        <v>2941</v>
      </c>
      <c r="P9455" t="s">
        <v>4226</v>
      </c>
    </row>
    <row r="9456" spans="1:16" x14ac:dyDescent="0.3">
      <c r="A9456" s="1">
        <v>40978</v>
      </c>
      <c r="B9456" s="1">
        <v>41162</v>
      </c>
      <c r="C9456" t="s">
        <v>14</v>
      </c>
      <c r="D9456" t="s">
        <v>826</v>
      </c>
      <c r="E9456" t="s">
        <v>149</v>
      </c>
      <c r="F9456" t="s">
        <v>28</v>
      </c>
      <c r="G9456" t="s">
        <v>29</v>
      </c>
      <c r="H9456" t="s">
        <v>827</v>
      </c>
      <c r="I9456">
        <v>358</v>
      </c>
      <c r="J9456">
        <v>2</v>
      </c>
      <c r="K9456">
        <v>27.74</v>
      </c>
      <c r="L9456" t="s">
        <v>36</v>
      </c>
      <c r="M9456">
        <v>184</v>
      </c>
      <c r="N9456">
        <v>716</v>
      </c>
      <c r="O9456" t="s">
        <v>21</v>
      </c>
      <c r="P9456" t="s">
        <v>4226</v>
      </c>
    </row>
    <row r="9457" spans="1:16" x14ac:dyDescent="0.3">
      <c r="A9457" s="1">
        <v>41280</v>
      </c>
      <c r="B9457" s="1">
        <v>41461</v>
      </c>
      <c r="C9457" t="s">
        <v>14</v>
      </c>
      <c r="D9457" t="s">
        <v>1783</v>
      </c>
      <c r="E9457" t="s">
        <v>58</v>
      </c>
      <c r="F9457" t="s">
        <v>59</v>
      </c>
      <c r="G9457" t="s">
        <v>34</v>
      </c>
      <c r="H9457" t="s">
        <v>358</v>
      </c>
      <c r="I9457">
        <v>179</v>
      </c>
      <c r="J9457">
        <v>4</v>
      </c>
      <c r="K9457">
        <v>9.9700000000000006</v>
      </c>
      <c r="L9457" t="s">
        <v>31</v>
      </c>
      <c r="M9457">
        <v>181</v>
      </c>
      <c r="N9457">
        <v>716</v>
      </c>
      <c r="O9457" t="s">
        <v>21</v>
      </c>
      <c r="P9457" t="s">
        <v>4226</v>
      </c>
    </row>
    <row r="9458" spans="1:16" x14ac:dyDescent="0.3">
      <c r="A9458" s="1">
        <v>40969</v>
      </c>
      <c r="B9458" s="1">
        <v>41030</v>
      </c>
      <c r="C9458" t="s">
        <v>3769</v>
      </c>
      <c r="D9458" t="s">
        <v>450</v>
      </c>
      <c r="E9458" t="s">
        <v>218</v>
      </c>
      <c r="F9458" t="s">
        <v>42</v>
      </c>
      <c r="G9458" t="s">
        <v>34</v>
      </c>
      <c r="H9458" t="s">
        <v>2584</v>
      </c>
      <c r="I9458">
        <v>358</v>
      </c>
      <c r="J9458">
        <v>2</v>
      </c>
      <c r="K9458">
        <v>124.98</v>
      </c>
      <c r="L9458" t="s">
        <v>36</v>
      </c>
      <c r="M9458">
        <v>61</v>
      </c>
      <c r="N9458">
        <v>716</v>
      </c>
      <c r="O9458" t="s">
        <v>3922</v>
      </c>
      <c r="P9458" t="s">
        <v>4226</v>
      </c>
    </row>
    <row r="9459" spans="1:16" x14ac:dyDescent="0.3">
      <c r="A9459" s="1">
        <v>41466</v>
      </c>
      <c r="B9459" s="1">
        <v>41589</v>
      </c>
      <c r="C9459" t="s">
        <v>1823</v>
      </c>
      <c r="D9459" t="s">
        <v>3109</v>
      </c>
      <c r="E9459" t="s">
        <v>16</v>
      </c>
      <c r="F9459" t="s">
        <v>17</v>
      </c>
      <c r="G9459" t="s">
        <v>18</v>
      </c>
      <c r="H9459" t="s">
        <v>3110</v>
      </c>
      <c r="I9459">
        <v>239</v>
      </c>
      <c r="J9459">
        <v>3</v>
      </c>
      <c r="K9459">
        <v>23.12</v>
      </c>
      <c r="L9459" t="s">
        <v>31</v>
      </c>
      <c r="M9459">
        <v>123</v>
      </c>
      <c r="N9459">
        <v>717</v>
      </c>
      <c r="O9459" t="s">
        <v>2941</v>
      </c>
      <c r="P9459" t="s">
        <v>4226</v>
      </c>
    </row>
    <row r="9460" spans="1:16" x14ac:dyDescent="0.3">
      <c r="A9460" s="1">
        <v>41799</v>
      </c>
      <c r="B9460" s="1">
        <v>41921</v>
      </c>
      <c r="C9460" t="s">
        <v>14</v>
      </c>
      <c r="D9460" t="s">
        <v>1382</v>
      </c>
      <c r="E9460" t="s">
        <v>218</v>
      </c>
      <c r="F9460" t="s">
        <v>42</v>
      </c>
      <c r="G9460" t="s">
        <v>34</v>
      </c>
      <c r="H9460" t="s">
        <v>1030</v>
      </c>
      <c r="I9460">
        <v>80</v>
      </c>
      <c r="J9460">
        <v>9</v>
      </c>
      <c r="K9460">
        <v>5.05</v>
      </c>
      <c r="L9460" t="s">
        <v>20</v>
      </c>
      <c r="M9460">
        <v>122</v>
      </c>
      <c r="N9460">
        <v>720</v>
      </c>
      <c r="O9460" t="s">
        <v>2941</v>
      </c>
      <c r="P9460" t="s">
        <v>4226</v>
      </c>
    </row>
    <row r="9461" spans="1:16" x14ac:dyDescent="0.3">
      <c r="A9461" s="1">
        <v>41431</v>
      </c>
      <c r="B9461" s="1">
        <v>41614</v>
      </c>
      <c r="C9461" t="s">
        <v>14</v>
      </c>
      <c r="D9461" t="s">
        <v>1334</v>
      </c>
      <c r="E9461" t="s">
        <v>16</v>
      </c>
      <c r="F9461" t="s">
        <v>190</v>
      </c>
      <c r="G9461" t="s">
        <v>34</v>
      </c>
      <c r="H9461" t="s">
        <v>1345</v>
      </c>
      <c r="I9461">
        <v>360</v>
      </c>
      <c r="J9461">
        <v>2</v>
      </c>
      <c r="K9461">
        <v>22.17</v>
      </c>
      <c r="L9461" t="s">
        <v>31</v>
      </c>
      <c r="M9461">
        <v>183</v>
      </c>
      <c r="N9461">
        <v>720</v>
      </c>
      <c r="O9461" t="s">
        <v>21</v>
      </c>
      <c r="P9461" t="s">
        <v>4226</v>
      </c>
    </row>
    <row r="9462" spans="1:16" x14ac:dyDescent="0.3">
      <c r="A9462" s="1">
        <v>41280</v>
      </c>
      <c r="B9462" s="1">
        <v>41492</v>
      </c>
      <c r="C9462" t="s">
        <v>14</v>
      </c>
      <c r="D9462" t="s">
        <v>621</v>
      </c>
      <c r="E9462" t="s">
        <v>100</v>
      </c>
      <c r="F9462" t="s">
        <v>86</v>
      </c>
      <c r="G9462" t="s">
        <v>18</v>
      </c>
      <c r="H9462" t="s">
        <v>622</v>
      </c>
      <c r="I9462">
        <v>180</v>
      </c>
      <c r="J9462">
        <v>4</v>
      </c>
      <c r="K9462">
        <v>14.54</v>
      </c>
      <c r="L9462" t="s">
        <v>31</v>
      </c>
      <c r="M9462">
        <v>212</v>
      </c>
      <c r="N9462">
        <v>720</v>
      </c>
      <c r="O9462" t="s">
        <v>21</v>
      </c>
      <c r="P9462" t="s">
        <v>4226</v>
      </c>
    </row>
    <row r="9463" spans="1:16" x14ac:dyDescent="0.3">
      <c r="A9463" s="1">
        <v>40610</v>
      </c>
      <c r="B9463" s="1">
        <v>40763</v>
      </c>
      <c r="C9463" t="s">
        <v>14</v>
      </c>
      <c r="D9463" t="s">
        <v>1917</v>
      </c>
      <c r="E9463" t="s">
        <v>23</v>
      </c>
      <c r="F9463" t="s">
        <v>24</v>
      </c>
      <c r="G9463" t="s">
        <v>34</v>
      </c>
      <c r="H9463" t="s">
        <v>188</v>
      </c>
      <c r="I9463">
        <v>80</v>
      </c>
      <c r="J9463">
        <v>9</v>
      </c>
      <c r="K9463">
        <v>6.47</v>
      </c>
      <c r="L9463" t="s">
        <v>46</v>
      </c>
      <c r="M9463">
        <v>153</v>
      </c>
      <c r="N9463">
        <v>720</v>
      </c>
      <c r="O9463" t="s">
        <v>21</v>
      </c>
      <c r="P9463" t="s">
        <v>4226</v>
      </c>
    </row>
    <row r="9464" spans="1:16" x14ac:dyDescent="0.3">
      <c r="A9464" s="1">
        <v>41429</v>
      </c>
      <c r="B9464" s="1">
        <v>41551</v>
      </c>
      <c r="C9464" t="s">
        <v>1823</v>
      </c>
      <c r="D9464" t="s">
        <v>538</v>
      </c>
      <c r="E9464" t="s">
        <v>62</v>
      </c>
      <c r="F9464" t="s">
        <v>63</v>
      </c>
      <c r="G9464" t="s">
        <v>18</v>
      </c>
      <c r="H9464" t="s">
        <v>2994</v>
      </c>
      <c r="I9464">
        <v>120</v>
      </c>
      <c r="J9464">
        <v>6</v>
      </c>
      <c r="K9464">
        <v>33.93</v>
      </c>
      <c r="L9464" t="s">
        <v>31</v>
      </c>
      <c r="M9464">
        <v>122</v>
      </c>
      <c r="N9464">
        <v>720</v>
      </c>
      <c r="O9464" t="s">
        <v>2941</v>
      </c>
      <c r="P9464" t="s">
        <v>4226</v>
      </c>
    </row>
    <row r="9465" spans="1:16" x14ac:dyDescent="0.3">
      <c r="A9465" s="1">
        <v>41883</v>
      </c>
      <c r="B9465" s="1">
        <v>41913</v>
      </c>
      <c r="C9465" t="s">
        <v>3769</v>
      </c>
      <c r="D9465" t="s">
        <v>1816</v>
      </c>
      <c r="E9465" t="s">
        <v>106</v>
      </c>
      <c r="F9465" t="s">
        <v>59</v>
      </c>
      <c r="G9465" t="s">
        <v>18</v>
      </c>
      <c r="H9465" t="s">
        <v>2694</v>
      </c>
      <c r="I9465">
        <v>180</v>
      </c>
      <c r="J9465">
        <v>4</v>
      </c>
      <c r="K9465">
        <v>34.01</v>
      </c>
      <c r="L9465" t="s">
        <v>20</v>
      </c>
      <c r="M9465">
        <v>30</v>
      </c>
      <c r="N9465">
        <v>720</v>
      </c>
      <c r="O9465" t="s">
        <v>3922</v>
      </c>
      <c r="P9465" t="s">
        <v>4226</v>
      </c>
    </row>
    <row r="9466" spans="1:16" x14ac:dyDescent="0.3">
      <c r="A9466" s="1">
        <v>41071</v>
      </c>
      <c r="B9466" s="1">
        <v>41132</v>
      </c>
      <c r="C9466" t="s">
        <v>3769</v>
      </c>
      <c r="D9466" t="s">
        <v>2076</v>
      </c>
      <c r="E9466" t="s">
        <v>106</v>
      </c>
      <c r="F9466" t="s">
        <v>59</v>
      </c>
      <c r="G9466" t="s">
        <v>34</v>
      </c>
      <c r="H9466" t="s">
        <v>1618</v>
      </c>
      <c r="I9466">
        <v>90</v>
      </c>
      <c r="J9466">
        <v>8</v>
      </c>
      <c r="K9466">
        <v>32.97</v>
      </c>
      <c r="L9466" t="s">
        <v>36</v>
      </c>
      <c r="M9466">
        <v>61</v>
      </c>
      <c r="N9466">
        <v>720</v>
      </c>
      <c r="O9466" t="s">
        <v>3922</v>
      </c>
      <c r="P9466" t="s">
        <v>4226</v>
      </c>
    </row>
    <row r="9467" spans="1:16" x14ac:dyDescent="0.3">
      <c r="A9467" s="1">
        <v>40580</v>
      </c>
      <c r="B9467" s="1">
        <v>40700</v>
      </c>
      <c r="C9467" t="s">
        <v>14</v>
      </c>
      <c r="D9467" t="s">
        <v>129</v>
      </c>
      <c r="E9467" t="s">
        <v>16</v>
      </c>
      <c r="F9467" t="s">
        <v>42</v>
      </c>
      <c r="G9467" t="s">
        <v>29</v>
      </c>
      <c r="H9467" t="s">
        <v>3746</v>
      </c>
      <c r="I9467">
        <v>240</v>
      </c>
      <c r="J9467">
        <v>3</v>
      </c>
      <c r="K9467">
        <v>27.96</v>
      </c>
      <c r="L9467" t="s">
        <v>46</v>
      </c>
      <c r="M9467">
        <v>120</v>
      </c>
      <c r="N9467">
        <v>720</v>
      </c>
      <c r="O9467" t="s">
        <v>2941</v>
      </c>
      <c r="P9467" t="s">
        <v>4226</v>
      </c>
    </row>
    <row r="9468" spans="1:16" x14ac:dyDescent="0.3">
      <c r="A9468" s="1">
        <v>40976</v>
      </c>
      <c r="B9468" s="1">
        <v>41037</v>
      </c>
      <c r="C9468" t="s">
        <v>3769</v>
      </c>
      <c r="D9468" t="s">
        <v>3437</v>
      </c>
      <c r="E9468" t="s">
        <v>106</v>
      </c>
      <c r="F9468" t="s">
        <v>59</v>
      </c>
      <c r="G9468" t="s">
        <v>34</v>
      </c>
      <c r="H9468" t="s">
        <v>637</v>
      </c>
      <c r="I9468">
        <v>120</v>
      </c>
      <c r="J9468">
        <v>6</v>
      </c>
      <c r="K9468">
        <v>8.02</v>
      </c>
      <c r="L9468" t="s">
        <v>36</v>
      </c>
      <c r="M9468">
        <v>61</v>
      </c>
      <c r="N9468">
        <v>720</v>
      </c>
      <c r="O9468" t="s">
        <v>3922</v>
      </c>
      <c r="P9468" t="s">
        <v>4226</v>
      </c>
    </row>
    <row r="9469" spans="1:16" x14ac:dyDescent="0.3">
      <c r="A9469" s="1">
        <v>41770</v>
      </c>
      <c r="B9469" s="1">
        <v>41770</v>
      </c>
      <c r="C9469" t="s">
        <v>4087</v>
      </c>
      <c r="D9469" t="s">
        <v>1103</v>
      </c>
      <c r="E9469" t="s">
        <v>33</v>
      </c>
      <c r="F9469" t="s">
        <v>28</v>
      </c>
      <c r="G9469" t="s">
        <v>18</v>
      </c>
      <c r="H9469" t="s">
        <v>2994</v>
      </c>
      <c r="I9469">
        <v>120</v>
      </c>
      <c r="J9469">
        <v>6</v>
      </c>
      <c r="K9469">
        <v>27.13</v>
      </c>
      <c r="L9469" t="s">
        <v>20</v>
      </c>
      <c r="M9469">
        <v>0</v>
      </c>
      <c r="N9469">
        <v>720</v>
      </c>
      <c r="O9469" t="s">
        <v>3922</v>
      </c>
      <c r="P9469" t="s">
        <v>4226</v>
      </c>
    </row>
    <row r="9470" spans="1:16" x14ac:dyDescent="0.3">
      <c r="A9470" s="1">
        <v>41040</v>
      </c>
      <c r="B9470" s="1">
        <v>41163</v>
      </c>
      <c r="C9470" t="s">
        <v>14</v>
      </c>
      <c r="D9470" t="s">
        <v>3287</v>
      </c>
      <c r="E9470" t="s">
        <v>38</v>
      </c>
      <c r="F9470" t="s">
        <v>28</v>
      </c>
      <c r="G9470" t="s">
        <v>18</v>
      </c>
      <c r="H9470" t="s">
        <v>622</v>
      </c>
      <c r="I9470">
        <v>180</v>
      </c>
      <c r="J9470">
        <v>4</v>
      </c>
      <c r="K9470">
        <v>12.74</v>
      </c>
      <c r="L9470" t="s">
        <v>36</v>
      </c>
      <c r="M9470">
        <v>123</v>
      </c>
      <c r="N9470">
        <v>720</v>
      </c>
      <c r="O9470" t="s">
        <v>2941</v>
      </c>
      <c r="P9470" t="s">
        <v>4226</v>
      </c>
    </row>
    <row r="9471" spans="1:16" x14ac:dyDescent="0.3">
      <c r="A9471" s="1">
        <v>40919</v>
      </c>
      <c r="B9471" s="1">
        <v>41101</v>
      </c>
      <c r="C9471" t="s">
        <v>14</v>
      </c>
      <c r="D9471" t="s">
        <v>180</v>
      </c>
      <c r="E9471" t="s">
        <v>33</v>
      </c>
      <c r="F9471" t="s">
        <v>28</v>
      </c>
      <c r="G9471" t="s">
        <v>34</v>
      </c>
      <c r="H9471" t="s">
        <v>1533</v>
      </c>
      <c r="I9471">
        <v>120</v>
      </c>
      <c r="J9471">
        <v>6</v>
      </c>
      <c r="K9471">
        <v>7.93</v>
      </c>
      <c r="L9471" t="s">
        <v>36</v>
      </c>
      <c r="M9471">
        <v>182</v>
      </c>
      <c r="N9471">
        <v>720</v>
      </c>
      <c r="O9471" t="s">
        <v>21</v>
      </c>
      <c r="P9471" t="s">
        <v>4226</v>
      </c>
    </row>
    <row r="9472" spans="1:16" x14ac:dyDescent="0.3">
      <c r="A9472" s="1">
        <v>41888</v>
      </c>
      <c r="B9472" s="1">
        <v>41888</v>
      </c>
      <c r="C9472" t="s">
        <v>4087</v>
      </c>
      <c r="D9472" t="s">
        <v>1892</v>
      </c>
      <c r="E9472" t="s">
        <v>38</v>
      </c>
      <c r="F9472" t="s">
        <v>28</v>
      </c>
      <c r="G9472" t="s">
        <v>34</v>
      </c>
      <c r="H9472" t="s">
        <v>1003</v>
      </c>
      <c r="I9472">
        <v>180</v>
      </c>
      <c r="J9472">
        <v>4</v>
      </c>
      <c r="K9472">
        <v>39.31</v>
      </c>
      <c r="L9472" t="s">
        <v>20</v>
      </c>
      <c r="M9472">
        <v>0</v>
      </c>
      <c r="N9472">
        <v>720</v>
      </c>
      <c r="O9472" t="s">
        <v>3922</v>
      </c>
      <c r="P9472" t="s">
        <v>4226</v>
      </c>
    </row>
    <row r="9473" spans="1:16" x14ac:dyDescent="0.3">
      <c r="A9473" s="1">
        <v>40583</v>
      </c>
      <c r="B9473" s="1">
        <v>40733</v>
      </c>
      <c r="C9473" t="s">
        <v>1823</v>
      </c>
      <c r="D9473" t="s">
        <v>2641</v>
      </c>
      <c r="E9473" t="s">
        <v>16</v>
      </c>
      <c r="F9473" t="s">
        <v>28</v>
      </c>
      <c r="G9473" t="s">
        <v>29</v>
      </c>
      <c r="H9473" t="s">
        <v>2965</v>
      </c>
      <c r="I9473">
        <v>240</v>
      </c>
      <c r="J9473">
        <v>3</v>
      </c>
      <c r="K9473">
        <v>16.63</v>
      </c>
      <c r="L9473" t="s">
        <v>46</v>
      </c>
      <c r="M9473">
        <v>150</v>
      </c>
      <c r="N9473">
        <v>720</v>
      </c>
      <c r="O9473" t="s">
        <v>2941</v>
      </c>
      <c r="P9473" t="s">
        <v>4226</v>
      </c>
    </row>
    <row r="9474" spans="1:16" x14ac:dyDescent="0.3">
      <c r="A9474" s="1">
        <v>41642</v>
      </c>
      <c r="B9474" s="1">
        <v>41823</v>
      </c>
      <c r="C9474" t="s">
        <v>14</v>
      </c>
      <c r="D9474" t="s">
        <v>1176</v>
      </c>
      <c r="E9474" t="s">
        <v>1327</v>
      </c>
      <c r="F9474" t="s">
        <v>86</v>
      </c>
      <c r="G9474" t="s">
        <v>18</v>
      </c>
      <c r="H9474" t="s">
        <v>1806</v>
      </c>
      <c r="I9474">
        <v>360</v>
      </c>
      <c r="J9474">
        <v>2</v>
      </c>
      <c r="K9474">
        <v>21.93</v>
      </c>
      <c r="L9474" t="s">
        <v>20</v>
      </c>
      <c r="M9474">
        <v>181</v>
      </c>
      <c r="N9474">
        <v>720</v>
      </c>
      <c r="O9474" t="s">
        <v>21</v>
      </c>
      <c r="P9474" t="s">
        <v>4226</v>
      </c>
    </row>
    <row r="9475" spans="1:16" x14ac:dyDescent="0.3">
      <c r="A9475" s="1">
        <v>41497</v>
      </c>
      <c r="B9475" s="1">
        <v>41589</v>
      </c>
      <c r="C9475" t="s">
        <v>3769</v>
      </c>
      <c r="D9475" t="s">
        <v>455</v>
      </c>
      <c r="E9475" t="s">
        <v>943</v>
      </c>
      <c r="F9475" t="s">
        <v>28</v>
      </c>
      <c r="G9475" t="s">
        <v>29</v>
      </c>
      <c r="H9475" t="s">
        <v>3833</v>
      </c>
      <c r="I9475">
        <v>144</v>
      </c>
      <c r="J9475">
        <v>5</v>
      </c>
      <c r="K9475">
        <v>19.45</v>
      </c>
      <c r="L9475" t="s">
        <v>31</v>
      </c>
      <c r="M9475">
        <v>92</v>
      </c>
      <c r="N9475">
        <v>720</v>
      </c>
      <c r="O9475" t="s">
        <v>2941</v>
      </c>
      <c r="P9475" t="s">
        <v>4226</v>
      </c>
    </row>
    <row r="9476" spans="1:16" x14ac:dyDescent="0.3">
      <c r="A9476" s="1">
        <v>40639</v>
      </c>
      <c r="B9476" s="1">
        <v>40730</v>
      </c>
      <c r="C9476" t="s">
        <v>3769</v>
      </c>
      <c r="D9476" t="s">
        <v>2431</v>
      </c>
      <c r="E9476" t="s">
        <v>111</v>
      </c>
      <c r="F9476" t="s">
        <v>28</v>
      </c>
      <c r="G9476" t="s">
        <v>34</v>
      </c>
      <c r="H9476" t="s">
        <v>1339</v>
      </c>
      <c r="I9476">
        <v>80</v>
      </c>
      <c r="J9476">
        <v>9</v>
      </c>
      <c r="K9476">
        <v>9.17</v>
      </c>
      <c r="L9476" t="s">
        <v>46</v>
      </c>
      <c r="M9476">
        <v>91</v>
      </c>
      <c r="N9476">
        <v>720</v>
      </c>
      <c r="O9476" t="s">
        <v>2941</v>
      </c>
      <c r="P9476" t="s">
        <v>4226</v>
      </c>
    </row>
    <row r="9477" spans="1:16" x14ac:dyDescent="0.3">
      <c r="A9477" s="1">
        <v>41703</v>
      </c>
      <c r="B9477" s="1">
        <v>41764</v>
      </c>
      <c r="C9477" t="s">
        <v>1823</v>
      </c>
      <c r="D9477" t="s">
        <v>383</v>
      </c>
      <c r="E9477" t="s">
        <v>239</v>
      </c>
      <c r="F9477" t="s">
        <v>42</v>
      </c>
      <c r="G9477" t="s">
        <v>34</v>
      </c>
      <c r="H9477" t="s">
        <v>1328</v>
      </c>
      <c r="I9477">
        <v>103</v>
      </c>
      <c r="J9477">
        <v>7</v>
      </c>
      <c r="K9477">
        <v>9.82</v>
      </c>
      <c r="L9477" t="s">
        <v>20</v>
      </c>
      <c r="M9477">
        <v>61</v>
      </c>
      <c r="N9477">
        <v>721</v>
      </c>
      <c r="O9477" t="s">
        <v>3922</v>
      </c>
      <c r="P9477" t="s">
        <v>4226</v>
      </c>
    </row>
    <row r="9478" spans="1:16" x14ac:dyDescent="0.3">
      <c r="A9478" s="1">
        <v>41406</v>
      </c>
      <c r="B9478" s="1">
        <v>41590</v>
      </c>
      <c r="C9478" t="s">
        <v>14</v>
      </c>
      <c r="D9478" t="s">
        <v>784</v>
      </c>
      <c r="E9478" t="s">
        <v>149</v>
      </c>
      <c r="F9478" t="s">
        <v>28</v>
      </c>
      <c r="G9478" t="s">
        <v>34</v>
      </c>
      <c r="H9478" t="s">
        <v>893</v>
      </c>
      <c r="I9478">
        <v>103</v>
      </c>
      <c r="J9478">
        <v>7</v>
      </c>
      <c r="K9478">
        <v>6.87</v>
      </c>
      <c r="L9478" t="s">
        <v>31</v>
      </c>
      <c r="M9478">
        <v>184</v>
      </c>
      <c r="N9478">
        <v>721</v>
      </c>
      <c r="O9478" t="s">
        <v>21</v>
      </c>
      <c r="P9478" t="s">
        <v>4226</v>
      </c>
    </row>
    <row r="9479" spans="1:16" x14ac:dyDescent="0.3">
      <c r="A9479" s="1">
        <v>41740</v>
      </c>
      <c r="B9479" s="1">
        <v>41893</v>
      </c>
      <c r="C9479" t="s">
        <v>14</v>
      </c>
      <c r="D9479" t="s">
        <v>2105</v>
      </c>
      <c r="E9479" t="s">
        <v>16</v>
      </c>
      <c r="F9479" t="s">
        <v>42</v>
      </c>
      <c r="G9479" t="s">
        <v>29</v>
      </c>
      <c r="H9479" t="s">
        <v>1709</v>
      </c>
      <c r="I9479">
        <v>361</v>
      </c>
      <c r="J9479">
        <v>2</v>
      </c>
      <c r="K9479">
        <v>6.85</v>
      </c>
      <c r="L9479" t="s">
        <v>20</v>
      </c>
      <c r="M9479">
        <v>153</v>
      </c>
      <c r="N9479">
        <v>722</v>
      </c>
      <c r="O9479" t="s">
        <v>21</v>
      </c>
      <c r="P9479" t="s">
        <v>4226</v>
      </c>
    </row>
    <row r="9480" spans="1:16" x14ac:dyDescent="0.3">
      <c r="A9480" s="1">
        <v>41011</v>
      </c>
      <c r="B9480" s="1">
        <v>41194</v>
      </c>
      <c r="C9480" t="s">
        <v>14</v>
      </c>
      <c r="D9480" t="s">
        <v>532</v>
      </c>
      <c r="E9480" t="s">
        <v>16</v>
      </c>
      <c r="F9480" t="s">
        <v>190</v>
      </c>
      <c r="G9480" t="s">
        <v>18</v>
      </c>
      <c r="H9480" t="s">
        <v>1254</v>
      </c>
      <c r="I9480">
        <v>362</v>
      </c>
      <c r="J9480">
        <v>2</v>
      </c>
      <c r="K9480">
        <v>24.78</v>
      </c>
      <c r="L9480" t="s">
        <v>36</v>
      </c>
      <c r="M9480">
        <v>183</v>
      </c>
      <c r="N9480">
        <v>724</v>
      </c>
      <c r="O9480" t="s">
        <v>21</v>
      </c>
      <c r="P9480" t="s">
        <v>4226</v>
      </c>
    </row>
    <row r="9481" spans="1:16" x14ac:dyDescent="0.3">
      <c r="A9481" s="1">
        <v>41707</v>
      </c>
      <c r="B9481" s="1">
        <v>41891</v>
      </c>
      <c r="C9481" t="s">
        <v>14</v>
      </c>
      <c r="D9481" t="s">
        <v>1033</v>
      </c>
      <c r="E9481" t="s">
        <v>33</v>
      </c>
      <c r="F9481" t="s">
        <v>28</v>
      </c>
      <c r="G9481" t="s">
        <v>34</v>
      </c>
      <c r="H9481" t="s">
        <v>1034</v>
      </c>
      <c r="I9481">
        <v>181</v>
      </c>
      <c r="J9481">
        <v>4</v>
      </c>
      <c r="K9481">
        <v>3.63</v>
      </c>
      <c r="L9481" t="s">
        <v>20</v>
      </c>
      <c r="M9481">
        <v>184</v>
      </c>
      <c r="N9481">
        <v>724</v>
      </c>
      <c r="O9481" t="s">
        <v>21</v>
      </c>
      <c r="P9481" t="s">
        <v>4226</v>
      </c>
    </row>
    <row r="9482" spans="1:16" x14ac:dyDescent="0.3">
      <c r="A9482" s="1">
        <v>41765</v>
      </c>
      <c r="B9482" s="1">
        <v>41979</v>
      </c>
      <c r="C9482" t="s">
        <v>14</v>
      </c>
      <c r="D9482" t="s">
        <v>57</v>
      </c>
      <c r="E9482" t="s">
        <v>58</v>
      </c>
      <c r="F9482" t="s">
        <v>59</v>
      </c>
      <c r="G9482" t="s">
        <v>29</v>
      </c>
      <c r="H9482" t="s">
        <v>60</v>
      </c>
      <c r="I9482">
        <v>181</v>
      </c>
      <c r="J9482">
        <v>4</v>
      </c>
      <c r="K9482">
        <v>11.47</v>
      </c>
      <c r="L9482" t="s">
        <v>20</v>
      </c>
      <c r="M9482">
        <v>214</v>
      </c>
      <c r="N9482">
        <v>724</v>
      </c>
      <c r="O9482" t="s">
        <v>21</v>
      </c>
      <c r="P9482" t="s">
        <v>4226</v>
      </c>
    </row>
    <row r="9483" spans="1:16" x14ac:dyDescent="0.3">
      <c r="A9483" s="1">
        <v>41825</v>
      </c>
      <c r="B9483" s="1">
        <v>41948</v>
      </c>
      <c r="C9483" t="s">
        <v>14</v>
      </c>
      <c r="D9483" t="s">
        <v>51</v>
      </c>
      <c r="E9483" t="s">
        <v>407</v>
      </c>
      <c r="F9483" t="s">
        <v>86</v>
      </c>
      <c r="G9483" t="s">
        <v>18</v>
      </c>
      <c r="H9483" t="s">
        <v>473</v>
      </c>
      <c r="I9483">
        <v>181</v>
      </c>
      <c r="J9483">
        <v>4</v>
      </c>
      <c r="K9483">
        <v>13.99</v>
      </c>
      <c r="L9483" t="s">
        <v>20</v>
      </c>
      <c r="M9483">
        <v>123</v>
      </c>
      <c r="N9483">
        <v>724</v>
      </c>
      <c r="O9483" t="s">
        <v>2941</v>
      </c>
      <c r="P9483" t="s">
        <v>4226</v>
      </c>
    </row>
    <row r="9484" spans="1:16" x14ac:dyDescent="0.3">
      <c r="A9484" s="1">
        <v>41400</v>
      </c>
      <c r="B9484" s="1">
        <v>41523</v>
      </c>
      <c r="C9484" t="s">
        <v>1823</v>
      </c>
      <c r="D9484" t="s">
        <v>1126</v>
      </c>
      <c r="E9484" t="s">
        <v>757</v>
      </c>
      <c r="F9484" t="s">
        <v>24</v>
      </c>
      <c r="G9484" t="s">
        <v>34</v>
      </c>
      <c r="H9484" t="s">
        <v>1267</v>
      </c>
      <c r="I9484">
        <v>145</v>
      </c>
      <c r="J9484">
        <v>5</v>
      </c>
      <c r="K9484">
        <v>13.15</v>
      </c>
      <c r="L9484" t="s">
        <v>31</v>
      </c>
      <c r="M9484">
        <v>123</v>
      </c>
      <c r="N9484">
        <v>725</v>
      </c>
      <c r="O9484" t="s">
        <v>2941</v>
      </c>
      <c r="P9484" t="s">
        <v>4226</v>
      </c>
    </row>
    <row r="9485" spans="1:16" x14ac:dyDescent="0.3">
      <c r="A9485" s="1">
        <v>40726</v>
      </c>
      <c r="B9485" s="1">
        <v>40818</v>
      </c>
      <c r="C9485" t="s">
        <v>3769</v>
      </c>
      <c r="D9485" t="s">
        <v>2988</v>
      </c>
      <c r="E9485" t="s">
        <v>16</v>
      </c>
      <c r="F9485" t="s">
        <v>42</v>
      </c>
      <c r="G9485" t="s">
        <v>29</v>
      </c>
      <c r="H9485" t="s">
        <v>1882</v>
      </c>
      <c r="I9485">
        <v>145</v>
      </c>
      <c r="J9485">
        <v>5</v>
      </c>
      <c r="K9485">
        <v>33.51</v>
      </c>
      <c r="L9485" t="s">
        <v>46</v>
      </c>
      <c r="M9485">
        <v>92</v>
      </c>
      <c r="N9485">
        <v>725</v>
      </c>
      <c r="O9485" t="s">
        <v>2941</v>
      </c>
      <c r="P9485" t="s">
        <v>4226</v>
      </c>
    </row>
    <row r="9486" spans="1:16" x14ac:dyDescent="0.3">
      <c r="A9486" s="1">
        <v>41735</v>
      </c>
      <c r="B9486" s="1">
        <v>41796</v>
      </c>
      <c r="C9486" t="s">
        <v>3769</v>
      </c>
      <c r="D9486" t="s">
        <v>743</v>
      </c>
      <c r="E9486" t="s">
        <v>77</v>
      </c>
      <c r="F9486" t="s">
        <v>42</v>
      </c>
      <c r="G9486" t="s">
        <v>18</v>
      </c>
      <c r="H9486" t="s">
        <v>2189</v>
      </c>
      <c r="I9486">
        <v>145</v>
      </c>
      <c r="J9486">
        <v>5</v>
      </c>
      <c r="K9486">
        <v>28.48</v>
      </c>
      <c r="L9486" t="s">
        <v>20</v>
      </c>
      <c r="M9486">
        <v>61</v>
      </c>
      <c r="N9486">
        <v>725</v>
      </c>
      <c r="O9486" t="s">
        <v>3922</v>
      </c>
      <c r="P9486" t="s">
        <v>4226</v>
      </c>
    </row>
    <row r="9487" spans="1:16" x14ac:dyDescent="0.3">
      <c r="A9487" s="1">
        <v>41367</v>
      </c>
      <c r="B9487" s="1">
        <v>41428</v>
      </c>
      <c r="C9487" t="s">
        <v>1823</v>
      </c>
      <c r="D9487" t="s">
        <v>336</v>
      </c>
      <c r="E9487" t="s">
        <v>33</v>
      </c>
      <c r="F9487" t="s">
        <v>28</v>
      </c>
      <c r="G9487" t="s">
        <v>34</v>
      </c>
      <c r="H9487" t="s">
        <v>2012</v>
      </c>
      <c r="I9487">
        <v>145</v>
      </c>
      <c r="J9487">
        <v>5</v>
      </c>
      <c r="K9487">
        <v>33.49</v>
      </c>
      <c r="L9487" t="s">
        <v>31</v>
      </c>
      <c r="M9487">
        <v>61</v>
      </c>
      <c r="N9487">
        <v>725</v>
      </c>
      <c r="O9487" t="s">
        <v>3922</v>
      </c>
      <c r="P9487" t="s">
        <v>4226</v>
      </c>
    </row>
    <row r="9488" spans="1:16" x14ac:dyDescent="0.3">
      <c r="A9488" s="1">
        <v>40585</v>
      </c>
      <c r="B9488" s="1">
        <v>40705</v>
      </c>
      <c r="C9488" t="s">
        <v>14</v>
      </c>
      <c r="D9488" t="s">
        <v>2285</v>
      </c>
      <c r="E9488" t="s">
        <v>16</v>
      </c>
      <c r="F9488" t="s">
        <v>17</v>
      </c>
      <c r="G9488" t="s">
        <v>34</v>
      </c>
      <c r="H9488" t="s">
        <v>472</v>
      </c>
      <c r="I9488">
        <v>363</v>
      </c>
      <c r="J9488">
        <v>2</v>
      </c>
      <c r="K9488">
        <v>34.380000000000003</v>
      </c>
      <c r="L9488" t="s">
        <v>46</v>
      </c>
      <c r="M9488">
        <v>120</v>
      </c>
      <c r="N9488">
        <v>726</v>
      </c>
      <c r="O9488" t="s">
        <v>2941</v>
      </c>
      <c r="P9488" t="s">
        <v>4226</v>
      </c>
    </row>
    <row r="9489" spans="1:16" x14ac:dyDescent="0.3">
      <c r="A9489" s="1">
        <v>41308</v>
      </c>
      <c r="B9489" s="1">
        <v>41428</v>
      </c>
      <c r="C9489" t="s">
        <v>14</v>
      </c>
      <c r="D9489" t="s">
        <v>2993</v>
      </c>
      <c r="E9489" t="s">
        <v>16</v>
      </c>
      <c r="F9489" t="s">
        <v>190</v>
      </c>
      <c r="G9489" t="s">
        <v>34</v>
      </c>
      <c r="H9489" t="s">
        <v>472</v>
      </c>
      <c r="I9489">
        <v>363</v>
      </c>
      <c r="J9489">
        <v>2</v>
      </c>
      <c r="K9489">
        <v>35.79</v>
      </c>
      <c r="L9489" t="s">
        <v>31</v>
      </c>
      <c r="M9489">
        <v>120</v>
      </c>
      <c r="N9489">
        <v>726</v>
      </c>
      <c r="O9489" t="s">
        <v>2941</v>
      </c>
      <c r="P9489" t="s">
        <v>4226</v>
      </c>
    </row>
    <row r="9490" spans="1:16" x14ac:dyDescent="0.3">
      <c r="A9490" s="1">
        <v>41430</v>
      </c>
      <c r="B9490" s="1">
        <v>41552</v>
      </c>
      <c r="C9490" t="s">
        <v>1823</v>
      </c>
      <c r="D9490" t="s">
        <v>1818</v>
      </c>
      <c r="E9490" t="s">
        <v>155</v>
      </c>
      <c r="F9490" t="s">
        <v>55</v>
      </c>
      <c r="G9490" t="s">
        <v>34</v>
      </c>
      <c r="H9490" t="s">
        <v>942</v>
      </c>
      <c r="I9490">
        <v>66</v>
      </c>
      <c r="J9490">
        <v>11</v>
      </c>
      <c r="K9490">
        <v>4.96</v>
      </c>
      <c r="L9490" t="s">
        <v>31</v>
      </c>
      <c r="M9490">
        <v>122</v>
      </c>
      <c r="N9490">
        <v>726</v>
      </c>
      <c r="O9490" t="s">
        <v>2941</v>
      </c>
      <c r="P9490" t="s">
        <v>4226</v>
      </c>
    </row>
    <row r="9491" spans="1:16" x14ac:dyDescent="0.3">
      <c r="A9491" s="1">
        <v>41924</v>
      </c>
      <c r="B9491" s="1">
        <v>41955</v>
      </c>
      <c r="C9491" t="s">
        <v>3769</v>
      </c>
      <c r="D9491" t="s">
        <v>1845</v>
      </c>
      <c r="E9491" t="s">
        <v>546</v>
      </c>
      <c r="F9491" t="s">
        <v>49</v>
      </c>
      <c r="G9491" t="s">
        <v>34</v>
      </c>
      <c r="H9491" t="s">
        <v>961</v>
      </c>
      <c r="I9491">
        <v>121</v>
      </c>
      <c r="J9491">
        <v>6</v>
      </c>
      <c r="K9491">
        <v>6.35</v>
      </c>
      <c r="L9491" t="s">
        <v>20</v>
      </c>
      <c r="M9491">
        <v>31</v>
      </c>
      <c r="N9491">
        <v>726</v>
      </c>
      <c r="O9491" t="s">
        <v>3922</v>
      </c>
      <c r="P9491" t="s">
        <v>4226</v>
      </c>
    </row>
    <row r="9492" spans="1:16" x14ac:dyDescent="0.3">
      <c r="A9492" s="1">
        <v>41946</v>
      </c>
      <c r="B9492" s="1">
        <v>41976</v>
      </c>
      <c r="C9492" t="s">
        <v>3769</v>
      </c>
      <c r="D9492" t="s">
        <v>553</v>
      </c>
      <c r="E9492" t="s">
        <v>62</v>
      </c>
      <c r="F9492" t="s">
        <v>63</v>
      </c>
      <c r="G9492" t="s">
        <v>18</v>
      </c>
      <c r="H9492" t="s">
        <v>2270</v>
      </c>
      <c r="I9492">
        <v>182</v>
      </c>
      <c r="J9492">
        <v>4</v>
      </c>
      <c r="K9492">
        <v>34.21</v>
      </c>
      <c r="L9492" t="s">
        <v>20</v>
      </c>
      <c r="M9492">
        <v>30</v>
      </c>
      <c r="N9492">
        <v>728</v>
      </c>
      <c r="O9492" t="s">
        <v>3922</v>
      </c>
      <c r="P9492" t="s">
        <v>4226</v>
      </c>
    </row>
    <row r="9493" spans="1:16" x14ac:dyDescent="0.3">
      <c r="A9493" s="1">
        <v>41765</v>
      </c>
      <c r="B9493" s="1">
        <v>41826</v>
      </c>
      <c r="C9493" t="s">
        <v>1823</v>
      </c>
      <c r="D9493" t="s">
        <v>1486</v>
      </c>
      <c r="E9493" t="s">
        <v>106</v>
      </c>
      <c r="F9493" t="s">
        <v>59</v>
      </c>
      <c r="G9493" t="s">
        <v>34</v>
      </c>
      <c r="H9493" t="s">
        <v>1993</v>
      </c>
      <c r="I9493">
        <v>91</v>
      </c>
      <c r="J9493">
        <v>8</v>
      </c>
      <c r="K9493">
        <v>17.579999999999998</v>
      </c>
      <c r="L9493" t="s">
        <v>20</v>
      </c>
      <c r="M9493">
        <v>61</v>
      </c>
      <c r="N9493">
        <v>728</v>
      </c>
      <c r="O9493" t="s">
        <v>3922</v>
      </c>
      <c r="P9493" t="s">
        <v>4226</v>
      </c>
    </row>
    <row r="9494" spans="1:16" x14ac:dyDescent="0.3">
      <c r="A9494" s="1">
        <v>40636</v>
      </c>
      <c r="B9494" s="1">
        <v>40758</v>
      </c>
      <c r="C9494" t="s">
        <v>14</v>
      </c>
      <c r="D9494" t="s">
        <v>2166</v>
      </c>
      <c r="E9494" t="s">
        <v>140</v>
      </c>
      <c r="F9494" t="s">
        <v>28</v>
      </c>
      <c r="G9494" t="s">
        <v>34</v>
      </c>
      <c r="H9494" t="s">
        <v>996</v>
      </c>
      <c r="I9494">
        <v>91</v>
      </c>
      <c r="J9494">
        <v>8</v>
      </c>
      <c r="K9494">
        <v>11.87</v>
      </c>
      <c r="L9494" t="s">
        <v>46</v>
      </c>
      <c r="M9494">
        <v>122</v>
      </c>
      <c r="N9494">
        <v>728</v>
      </c>
      <c r="O9494" t="s">
        <v>2941</v>
      </c>
      <c r="P9494" t="s">
        <v>4226</v>
      </c>
    </row>
    <row r="9495" spans="1:16" x14ac:dyDescent="0.3">
      <c r="A9495" s="1">
        <v>40976</v>
      </c>
      <c r="B9495" s="1">
        <v>41129</v>
      </c>
      <c r="C9495" t="s">
        <v>14</v>
      </c>
      <c r="D9495" t="s">
        <v>340</v>
      </c>
      <c r="E9495" t="s">
        <v>38</v>
      </c>
      <c r="F9495" t="s">
        <v>28</v>
      </c>
      <c r="G9495" t="s">
        <v>34</v>
      </c>
      <c r="H9495" t="s">
        <v>1175</v>
      </c>
      <c r="I9495">
        <v>104</v>
      </c>
      <c r="J9495">
        <v>7</v>
      </c>
      <c r="K9495">
        <v>9.23</v>
      </c>
      <c r="L9495" t="s">
        <v>36</v>
      </c>
      <c r="M9495">
        <v>153</v>
      </c>
      <c r="N9495">
        <v>728</v>
      </c>
      <c r="O9495" t="s">
        <v>21</v>
      </c>
      <c r="P9495" t="s">
        <v>4226</v>
      </c>
    </row>
    <row r="9496" spans="1:16" x14ac:dyDescent="0.3">
      <c r="A9496" s="1">
        <v>40730</v>
      </c>
      <c r="B9496" s="1">
        <v>40853</v>
      </c>
      <c r="C9496" t="s">
        <v>14</v>
      </c>
      <c r="D9496" t="s">
        <v>801</v>
      </c>
      <c r="E9496" t="s">
        <v>77</v>
      </c>
      <c r="F9496" t="s">
        <v>42</v>
      </c>
      <c r="G9496" t="s">
        <v>34</v>
      </c>
      <c r="H9496" t="s">
        <v>2862</v>
      </c>
      <c r="I9496">
        <v>104</v>
      </c>
      <c r="J9496">
        <v>7</v>
      </c>
      <c r="K9496">
        <v>9.8800000000000008</v>
      </c>
      <c r="L9496" t="s">
        <v>46</v>
      </c>
      <c r="M9496">
        <v>123</v>
      </c>
      <c r="N9496">
        <v>728</v>
      </c>
      <c r="O9496" t="s">
        <v>2941</v>
      </c>
      <c r="P9496" t="s">
        <v>4226</v>
      </c>
    </row>
    <row r="9497" spans="1:16" x14ac:dyDescent="0.3">
      <c r="A9497" s="1">
        <v>41434</v>
      </c>
      <c r="B9497" s="1">
        <v>41434</v>
      </c>
      <c r="C9497" t="s">
        <v>4087</v>
      </c>
      <c r="D9497" t="s">
        <v>2847</v>
      </c>
      <c r="E9497" t="s">
        <v>106</v>
      </c>
      <c r="F9497" t="s">
        <v>59</v>
      </c>
      <c r="G9497" t="s">
        <v>34</v>
      </c>
      <c r="H9497" t="s">
        <v>1273</v>
      </c>
      <c r="I9497">
        <v>104</v>
      </c>
      <c r="J9497">
        <v>7</v>
      </c>
      <c r="K9497">
        <v>15</v>
      </c>
      <c r="L9497" t="s">
        <v>31</v>
      </c>
      <c r="M9497">
        <v>0</v>
      </c>
      <c r="N9497">
        <v>728</v>
      </c>
      <c r="O9497" t="s">
        <v>3922</v>
      </c>
      <c r="P9497" t="s">
        <v>4226</v>
      </c>
    </row>
    <row r="9498" spans="1:16" x14ac:dyDescent="0.3">
      <c r="A9498" s="1">
        <v>41769</v>
      </c>
      <c r="B9498" s="1">
        <v>41800</v>
      </c>
      <c r="C9498" t="s">
        <v>3769</v>
      </c>
      <c r="D9498" t="s">
        <v>492</v>
      </c>
      <c r="E9498" t="s">
        <v>943</v>
      </c>
      <c r="F9498" t="s">
        <v>28</v>
      </c>
      <c r="G9498" t="s">
        <v>34</v>
      </c>
      <c r="H9498" t="s">
        <v>3223</v>
      </c>
      <c r="I9498">
        <v>81</v>
      </c>
      <c r="J9498">
        <v>9</v>
      </c>
      <c r="K9498">
        <v>22.18</v>
      </c>
      <c r="L9498" t="s">
        <v>20</v>
      </c>
      <c r="M9498">
        <v>31</v>
      </c>
      <c r="N9498">
        <v>729</v>
      </c>
      <c r="O9498" t="s">
        <v>3922</v>
      </c>
      <c r="P9498" t="s">
        <v>4226</v>
      </c>
    </row>
    <row r="9499" spans="1:16" x14ac:dyDescent="0.3">
      <c r="A9499" s="1">
        <v>41708</v>
      </c>
      <c r="B9499" s="1">
        <v>41830</v>
      </c>
      <c r="C9499" t="s">
        <v>14</v>
      </c>
      <c r="D9499" t="s">
        <v>1857</v>
      </c>
      <c r="E9499" t="s">
        <v>27</v>
      </c>
      <c r="F9499" t="s">
        <v>28</v>
      </c>
      <c r="G9499" t="s">
        <v>34</v>
      </c>
      <c r="H9499" t="s">
        <v>3340</v>
      </c>
      <c r="I9499">
        <v>81</v>
      </c>
      <c r="J9499">
        <v>9</v>
      </c>
      <c r="K9499">
        <v>13.74</v>
      </c>
      <c r="L9499" t="s">
        <v>20</v>
      </c>
      <c r="M9499">
        <v>122</v>
      </c>
      <c r="N9499">
        <v>729</v>
      </c>
      <c r="O9499" t="s">
        <v>2941</v>
      </c>
      <c r="P9499" t="s">
        <v>4226</v>
      </c>
    </row>
    <row r="9500" spans="1:16" x14ac:dyDescent="0.3">
      <c r="A9500" s="1">
        <v>40727</v>
      </c>
      <c r="B9500" s="1">
        <v>40758</v>
      </c>
      <c r="C9500" t="s">
        <v>3769</v>
      </c>
      <c r="D9500" t="s">
        <v>1129</v>
      </c>
      <c r="E9500" t="s">
        <v>16</v>
      </c>
      <c r="F9500" t="s">
        <v>17</v>
      </c>
      <c r="G9500" t="s">
        <v>34</v>
      </c>
      <c r="H9500" t="s">
        <v>2298</v>
      </c>
      <c r="I9500">
        <v>243</v>
      </c>
      <c r="J9500">
        <v>3</v>
      </c>
      <c r="K9500">
        <v>1.28</v>
      </c>
      <c r="L9500" t="s">
        <v>46</v>
      </c>
      <c r="M9500">
        <v>31</v>
      </c>
      <c r="N9500">
        <v>729</v>
      </c>
      <c r="O9500" t="s">
        <v>3922</v>
      </c>
      <c r="P9500" t="s">
        <v>4226</v>
      </c>
    </row>
    <row r="9501" spans="1:16" x14ac:dyDescent="0.3">
      <c r="A9501" s="1">
        <v>41710</v>
      </c>
      <c r="B9501" s="1">
        <v>41771</v>
      </c>
      <c r="C9501" t="s">
        <v>3769</v>
      </c>
      <c r="D9501" t="s">
        <v>279</v>
      </c>
      <c r="E9501" t="s">
        <v>106</v>
      </c>
      <c r="F9501" t="s">
        <v>59</v>
      </c>
      <c r="G9501" t="s">
        <v>29</v>
      </c>
      <c r="H9501" t="s">
        <v>4005</v>
      </c>
      <c r="I9501">
        <v>243</v>
      </c>
      <c r="J9501">
        <v>3</v>
      </c>
      <c r="K9501">
        <v>31.52</v>
      </c>
      <c r="L9501" t="s">
        <v>20</v>
      </c>
      <c r="M9501">
        <v>61</v>
      </c>
      <c r="N9501">
        <v>729</v>
      </c>
      <c r="O9501" t="s">
        <v>3922</v>
      </c>
      <c r="P9501" t="s">
        <v>4226</v>
      </c>
    </row>
    <row r="9502" spans="1:16" x14ac:dyDescent="0.3">
      <c r="A9502" s="1">
        <v>41434</v>
      </c>
      <c r="B9502" s="1">
        <v>41495</v>
      </c>
      <c r="C9502" t="s">
        <v>1823</v>
      </c>
      <c r="D9502" t="s">
        <v>3307</v>
      </c>
      <c r="E9502" t="s">
        <v>16</v>
      </c>
      <c r="F9502" t="s">
        <v>28</v>
      </c>
      <c r="G9502" t="s">
        <v>18</v>
      </c>
      <c r="H9502" t="s">
        <v>1331</v>
      </c>
      <c r="I9502">
        <v>243</v>
      </c>
      <c r="J9502">
        <v>3</v>
      </c>
      <c r="K9502">
        <v>11.71</v>
      </c>
      <c r="L9502" t="s">
        <v>31</v>
      </c>
      <c r="M9502">
        <v>61</v>
      </c>
      <c r="N9502">
        <v>729</v>
      </c>
      <c r="O9502" t="s">
        <v>3922</v>
      </c>
      <c r="P9502" t="s">
        <v>4226</v>
      </c>
    </row>
    <row r="9503" spans="1:16" x14ac:dyDescent="0.3">
      <c r="A9503" s="1">
        <v>40763</v>
      </c>
      <c r="B9503" s="1">
        <v>40885</v>
      </c>
      <c r="C9503" t="s">
        <v>14</v>
      </c>
      <c r="D9503" t="s">
        <v>2420</v>
      </c>
      <c r="E9503" t="s">
        <v>23</v>
      </c>
      <c r="F9503" t="s">
        <v>24</v>
      </c>
      <c r="G9503" t="s">
        <v>18</v>
      </c>
      <c r="H9503" t="s">
        <v>2312</v>
      </c>
      <c r="I9503">
        <v>365</v>
      </c>
      <c r="J9503">
        <v>2</v>
      </c>
      <c r="K9503">
        <v>40.68</v>
      </c>
      <c r="L9503" t="s">
        <v>46</v>
      </c>
      <c r="M9503">
        <v>122</v>
      </c>
      <c r="N9503">
        <v>730</v>
      </c>
      <c r="O9503" t="s">
        <v>2941</v>
      </c>
      <c r="P9503" t="s">
        <v>4226</v>
      </c>
    </row>
    <row r="9504" spans="1:16" x14ac:dyDescent="0.3">
      <c r="A9504" s="1">
        <v>41889</v>
      </c>
      <c r="B9504" s="1">
        <v>41980</v>
      </c>
      <c r="C9504" t="s">
        <v>3769</v>
      </c>
      <c r="D9504" t="s">
        <v>286</v>
      </c>
      <c r="E9504" t="s">
        <v>16</v>
      </c>
      <c r="F9504" t="s">
        <v>17</v>
      </c>
      <c r="G9504" t="s">
        <v>18</v>
      </c>
      <c r="H9504" t="s">
        <v>3541</v>
      </c>
      <c r="I9504">
        <v>146</v>
      </c>
      <c r="J9504">
        <v>5</v>
      </c>
      <c r="K9504">
        <v>44.85</v>
      </c>
      <c r="L9504" t="s">
        <v>20</v>
      </c>
      <c r="M9504">
        <v>91</v>
      </c>
      <c r="N9504">
        <v>730</v>
      </c>
      <c r="O9504" t="s">
        <v>2941</v>
      </c>
      <c r="P9504" t="s">
        <v>4226</v>
      </c>
    </row>
    <row r="9505" spans="1:16" x14ac:dyDescent="0.3">
      <c r="A9505" s="1">
        <v>41131</v>
      </c>
      <c r="B9505" s="1">
        <v>41253</v>
      </c>
      <c r="C9505" t="s">
        <v>14</v>
      </c>
      <c r="D9505" t="s">
        <v>51</v>
      </c>
      <c r="E9505" t="s">
        <v>16</v>
      </c>
      <c r="F9505" t="s">
        <v>17</v>
      </c>
      <c r="G9505" t="s">
        <v>18</v>
      </c>
      <c r="H9505" t="s">
        <v>3541</v>
      </c>
      <c r="I9505">
        <v>146</v>
      </c>
      <c r="J9505">
        <v>5</v>
      </c>
      <c r="K9505">
        <v>9.8800000000000008</v>
      </c>
      <c r="L9505" t="s">
        <v>36</v>
      </c>
      <c r="M9505">
        <v>122</v>
      </c>
      <c r="N9505">
        <v>730</v>
      </c>
      <c r="O9505" t="s">
        <v>2941</v>
      </c>
      <c r="P9505" t="s">
        <v>4226</v>
      </c>
    </row>
    <row r="9506" spans="1:16" x14ac:dyDescent="0.3">
      <c r="A9506" s="1">
        <v>40730</v>
      </c>
      <c r="B9506" s="1">
        <v>40883</v>
      </c>
      <c r="C9506" t="s">
        <v>14</v>
      </c>
      <c r="D9506" t="s">
        <v>413</v>
      </c>
      <c r="E9506" t="s">
        <v>58</v>
      </c>
      <c r="F9506" t="s">
        <v>59</v>
      </c>
      <c r="G9506" t="s">
        <v>34</v>
      </c>
      <c r="H9506" t="s">
        <v>1608</v>
      </c>
      <c r="I9506">
        <v>146</v>
      </c>
      <c r="J9506">
        <v>5</v>
      </c>
      <c r="K9506">
        <v>11.53</v>
      </c>
      <c r="L9506" t="s">
        <v>46</v>
      </c>
      <c r="M9506">
        <v>153</v>
      </c>
      <c r="N9506">
        <v>730</v>
      </c>
      <c r="O9506" t="s">
        <v>21</v>
      </c>
      <c r="P9506" t="s">
        <v>4226</v>
      </c>
    </row>
    <row r="9507" spans="1:16" x14ac:dyDescent="0.3">
      <c r="A9507" s="1">
        <v>41792</v>
      </c>
      <c r="B9507" s="1">
        <v>41914</v>
      </c>
      <c r="C9507" t="s">
        <v>1823</v>
      </c>
      <c r="D9507" t="s">
        <v>105</v>
      </c>
      <c r="E9507" t="s">
        <v>218</v>
      </c>
      <c r="F9507" t="s">
        <v>42</v>
      </c>
      <c r="G9507" t="s">
        <v>34</v>
      </c>
      <c r="H9507" t="s">
        <v>1065</v>
      </c>
      <c r="I9507">
        <v>146</v>
      </c>
      <c r="J9507">
        <v>5</v>
      </c>
      <c r="K9507">
        <v>13.7</v>
      </c>
      <c r="L9507" t="s">
        <v>20</v>
      </c>
      <c r="M9507">
        <v>122</v>
      </c>
      <c r="N9507">
        <v>730</v>
      </c>
      <c r="O9507" t="s">
        <v>2941</v>
      </c>
      <c r="P9507" t="s">
        <v>4226</v>
      </c>
    </row>
    <row r="9508" spans="1:16" x14ac:dyDescent="0.3">
      <c r="A9508" s="1">
        <v>41827</v>
      </c>
      <c r="B9508" s="1">
        <v>41980</v>
      </c>
      <c r="C9508" t="s">
        <v>1823</v>
      </c>
      <c r="D9508" t="s">
        <v>1177</v>
      </c>
      <c r="E9508" t="s">
        <v>681</v>
      </c>
      <c r="F9508" t="s">
        <v>28</v>
      </c>
      <c r="G9508" t="s">
        <v>34</v>
      </c>
      <c r="H9508" t="s">
        <v>1645</v>
      </c>
      <c r="I9508">
        <v>122</v>
      </c>
      <c r="J9508">
        <v>6</v>
      </c>
      <c r="K9508">
        <v>11.39</v>
      </c>
      <c r="L9508" t="s">
        <v>20</v>
      </c>
      <c r="M9508">
        <v>153</v>
      </c>
      <c r="N9508">
        <v>732</v>
      </c>
      <c r="O9508" t="s">
        <v>21</v>
      </c>
      <c r="P9508" t="s">
        <v>4226</v>
      </c>
    </row>
    <row r="9509" spans="1:16" x14ac:dyDescent="0.3">
      <c r="A9509" s="1">
        <v>41457</v>
      </c>
      <c r="B9509" s="1">
        <v>41580</v>
      </c>
      <c r="C9509" t="s">
        <v>14</v>
      </c>
      <c r="D9509" t="s">
        <v>1889</v>
      </c>
      <c r="E9509" t="s">
        <v>73</v>
      </c>
      <c r="F9509" t="s">
        <v>74</v>
      </c>
      <c r="G9509" t="s">
        <v>34</v>
      </c>
      <c r="H9509" t="s">
        <v>424</v>
      </c>
      <c r="I9509">
        <v>183</v>
      </c>
      <c r="J9509">
        <v>4</v>
      </c>
      <c r="K9509">
        <v>7.39</v>
      </c>
      <c r="L9509" t="s">
        <v>31</v>
      </c>
      <c r="M9509">
        <v>123</v>
      </c>
      <c r="N9509">
        <v>732</v>
      </c>
      <c r="O9509" t="s">
        <v>2941</v>
      </c>
      <c r="P9509" t="s">
        <v>4226</v>
      </c>
    </row>
    <row r="9510" spans="1:16" x14ac:dyDescent="0.3">
      <c r="A9510" s="1">
        <v>41342</v>
      </c>
      <c r="B9510" s="1">
        <v>41464</v>
      </c>
      <c r="C9510" t="s">
        <v>14</v>
      </c>
      <c r="D9510" t="s">
        <v>139</v>
      </c>
      <c r="E9510" t="s">
        <v>1431</v>
      </c>
      <c r="F9510" t="s">
        <v>49</v>
      </c>
      <c r="G9510" t="s">
        <v>34</v>
      </c>
      <c r="H9510" t="s">
        <v>424</v>
      </c>
      <c r="I9510">
        <v>183</v>
      </c>
      <c r="J9510">
        <v>4</v>
      </c>
      <c r="K9510">
        <v>21.45</v>
      </c>
      <c r="L9510" t="s">
        <v>31</v>
      </c>
      <c r="M9510">
        <v>122</v>
      </c>
      <c r="N9510">
        <v>732</v>
      </c>
      <c r="O9510" t="s">
        <v>2941</v>
      </c>
      <c r="P9510" t="s">
        <v>4226</v>
      </c>
    </row>
    <row r="9511" spans="1:16" x14ac:dyDescent="0.3">
      <c r="A9511" s="1">
        <v>41650</v>
      </c>
      <c r="B9511" s="1">
        <v>41681</v>
      </c>
      <c r="C9511" t="s">
        <v>3769</v>
      </c>
      <c r="D9511" t="s">
        <v>1436</v>
      </c>
      <c r="E9511" t="s">
        <v>130</v>
      </c>
      <c r="F9511" t="s">
        <v>86</v>
      </c>
      <c r="G9511" t="s">
        <v>34</v>
      </c>
      <c r="H9511" t="s">
        <v>3977</v>
      </c>
      <c r="I9511">
        <v>183</v>
      </c>
      <c r="J9511">
        <v>4</v>
      </c>
      <c r="K9511">
        <v>16.510000000000002</v>
      </c>
      <c r="L9511" t="s">
        <v>20</v>
      </c>
      <c r="M9511">
        <v>31</v>
      </c>
      <c r="N9511">
        <v>732</v>
      </c>
      <c r="O9511" t="s">
        <v>3922</v>
      </c>
      <c r="P9511" t="s">
        <v>4226</v>
      </c>
    </row>
    <row r="9512" spans="1:16" x14ac:dyDescent="0.3">
      <c r="A9512" s="1">
        <v>41281</v>
      </c>
      <c r="B9512" s="1">
        <v>41340</v>
      </c>
      <c r="C9512" t="s">
        <v>1823</v>
      </c>
      <c r="D9512" t="s">
        <v>1669</v>
      </c>
      <c r="E9512" t="s">
        <v>130</v>
      </c>
      <c r="F9512" t="s">
        <v>86</v>
      </c>
      <c r="G9512" t="s">
        <v>34</v>
      </c>
      <c r="H9512" t="s">
        <v>424</v>
      </c>
      <c r="I9512">
        <v>183</v>
      </c>
      <c r="J9512">
        <v>4</v>
      </c>
      <c r="K9512">
        <v>55.02</v>
      </c>
      <c r="L9512" t="s">
        <v>31</v>
      </c>
      <c r="M9512">
        <v>59</v>
      </c>
      <c r="N9512">
        <v>732</v>
      </c>
      <c r="O9512" t="s">
        <v>3922</v>
      </c>
      <c r="P9512" t="s">
        <v>4226</v>
      </c>
    </row>
    <row r="9513" spans="1:16" x14ac:dyDescent="0.3">
      <c r="A9513" s="1">
        <v>41367</v>
      </c>
      <c r="B9513" s="1">
        <v>41489</v>
      </c>
      <c r="C9513" t="s">
        <v>14</v>
      </c>
      <c r="D9513" t="s">
        <v>1054</v>
      </c>
      <c r="E9513" t="s">
        <v>197</v>
      </c>
      <c r="F9513" t="s">
        <v>69</v>
      </c>
      <c r="G9513" t="s">
        <v>29</v>
      </c>
      <c r="H9513" t="s">
        <v>263</v>
      </c>
      <c r="I9513">
        <v>122</v>
      </c>
      <c r="J9513">
        <v>6</v>
      </c>
      <c r="K9513">
        <v>12.9</v>
      </c>
      <c r="L9513" t="s">
        <v>31</v>
      </c>
      <c r="M9513">
        <v>122</v>
      </c>
      <c r="N9513">
        <v>732</v>
      </c>
      <c r="O9513" t="s">
        <v>2941</v>
      </c>
      <c r="P9513" t="s">
        <v>4226</v>
      </c>
    </row>
    <row r="9514" spans="1:16" x14ac:dyDescent="0.3">
      <c r="A9514" s="1">
        <v>41011</v>
      </c>
      <c r="B9514" s="1">
        <v>41164</v>
      </c>
      <c r="C9514" t="s">
        <v>1823</v>
      </c>
      <c r="D9514" t="s">
        <v>1761</v>
      </c>
      <c r="E9514" t="s">
        <v>58</v>
      </c>
      <c r="F9514" t="s">
        <v>59</v>
      </c>
      <c r="G9514" t="s">
        <v>29</v>
      </c>
      <c r="H9514" t="s">
        <v>1420</v>
      </c>
      <c r="I9514">
        <v>244</v>
      </c>
      <c r="J9514">
        <v>3</v>
      </c>
      <c r="K9514">
        <v>25.23</v>
      </c>
      <c r="L9514" t="s">
        <v>36</v>
      </c>
      <c r="M9514">
        <v>153</v>
      </c>
      <c r="N9514">
        <v>732</v>
      </c>
      <c r="O9514" t="s">
        <v>21</v>
      </c>
      <c r="P9514" t="s">
        <v>4226</v>
      </c>
    </row>
    <row r="9515" spans="1:16" x14ac:dyDescent="0.3">
      <c r="A9515" s="1">
        <v>40670</v>
      </c>
      <c r="B9515" s="1">
        <v>40884</v>
      </c>
      <c r="C9515" t="s">
        <v>14</v>
      </c>
      <c r="D9515" t="s">
        <v>423</v>
      </c>
      <c r="E9515" t="s">
        <v>178</v>
      </c>
      <c r="F9515" t="s">
        <v>86</v>
      </c>
      <c r="G9515" t="s">
        <v>34</v>
      </c>
      <c r="H9515" t="s">
        <v>424</v>
      </c>
      <c r="I9515">
        <v>183</v>
      </c>
      <c r="J9515">
        <v>4</v>
      </c>
      <c r="K9515">
        <v>5.97</v>
      </c>
      <c r="L9515" t="s">
        <v>46</v>
      </c>
      <c r="M9515">
        <v>214</v>
      </c>
      <c r="N9515">
        <v>732</v>
      </c>
      <c r="O9515" t="s">
        <v>21</v>
      </c>
      <c r="P9515" t="s">
        <v>4226</v>
      </c>
    </row>
    <row r="9516" spans="1:16" x14ac:dyDescent="0.3">
      <c r="A9516" s="1">
        <v>40583</v>
      </c>
      <c r="B9516" s="1">
        <v>40733</v>
      </c>
      <c r="C9516" t="s">
        <v>14</v>
      </c>
      <c r="D9516" t="s">
        <v>1410</v>
      </c>
      <c r="E9516" t="s">
        <v>23</v>
      </c>
      <c r="F9516" t="s">
        <v>24</v>
      </c>
      <c r="G9516" t="s">
        <v>29</v>
      </c>
      <c r="H9516" t="s">
        <v>1420</v>
      </c>
      <c r="I9516">
        <v>244</v>
      </c>
      <c r="J9516">
        <v>3</v>
      </c>
      <c r="K9516">
        <v>22.09</v>
      </c>
      <c r="L9516" t="s">
        <v>46</v>
      </c>
      <c r="M9516">
        <v>150</v>
      </c>
      <c r="N9516">
        <v>732</v>
      </c>
      <c r="O9516" t="s">
        <v>2941</v>
      </c>
      <c r="P9516" t="s">
        <v>4226</v>
      </c>
    </row>
    <row r="9517" spans="1:16" x14ac:dyDescent="0.3">
      <c r="A9517" s="1">
        <v>41824</v>
      </c>
      <c r="B9517" s="1">
        <v>41886</v>
      </c>
      <c r="C9517" t="s">
        <v>3769</v>
      </c>
      <c r="D9517" t="s">
        <v>3018</v>
      </c>
      <c r="E9517" t="s">
        <v>111</v>
      </c>
      <c r="F9517" t="s">
        <v>28</v>
      </c>
      <c r="G9517" t="s">
        <v>18</v>
      </c>
      <c r="H9517" t="s">
        <v>630</v>
      </c>
      <c r="I9517">
        <v>367</v>
      </c>
      <c r="J9517">
        <v>2</v>
      </c>
      <c r="K9517">
        <v>52.24</v>
      </c>
      <c r="L9517" t="s">
        <v>20</v>
      </c>
      <c r="M9517">
        <v>62</v>
      </c>
      <c r="N9517">
        <v>734</v>
      </c>
      <c r="O9517" t="s">
        <v>3922</v>
      </c>
      <c r="P9517" t="s">
        <v>4226</v>
      </c>
    </row>
    <row r="9518" spans="1:16" x14ac:dyDescent="0.3">
      <c r="A9518" s="1">
        <v>41674</v>
      </c>
      <c r="B9518" s="1">
        <v>41824</v>
      </c>
      <c r="C9518" t="s">
        <v>14</v>
      </c>
      <c r="D9518" t="s">
        <v>3011</v>
      </c>
      <c r="E9518" t="s">
        <v>943</v>
      </c>
      <c r="F9518" t="s">
        <v>28</v>
      </c>
      <c r="G9518" t="s">
        <v>18</v>
      </c>
      <c r="H9518" t="s">
        <v>630</v>
      </c>
      <c r="I9518">
        <v>367</v>
      </c>
      <c r="J9518">
        <v>2</v>
      </c>
      <c r="K9518">
        <v>22.38</v>
      </c>
      <c r="L9518" t="s">
        <v>20</v>
      </c>
      <c r="M9518">
        <v>150</v>
      </c>
      <c r="N9518">
        <v>734</v>
      </c>
      <c r="O9518" t="s">
        <v>2941</v>
      </c>
      <c r="P9518" t="s">
        <v>4226</v>
      </c>
    </row>
    <row r="9519" spans="1:16" x14ac:dyDescent="0.3">
      <c r="A9519" s="1">
        <v>40675</v>
      </c>
      <c r="B9519" s="1">
        <v>40798</v>
      </c>
      <c r="C9519" t="s">
        <v>1823</v>
      </c>
      <c r="D9519" t="s">
        <v>429</v>
      </c>
      <c r="E9519" t="s">
        <v>1588</v>
      </c>
      <c r="F9519" t="s">
        <v>69</v>
      </c>
      <c r="G9519" t="s">
        <v>18</v>
      </c>
      <c r="H9519" t="s">
        <v>630</v>
      </c>
      <c r="I9519">
        <v>367</v>
      </c>
      <c r="J9519">
        <v>2</v>
      </c>
      <c r="K9519">
        <v>51.05</v>
      </c>
      <c r="L9519" t="s">
        <v>46</v>
      </c>
      <c r="M9519">
        <v>123</v>
      </c>
      <c r="N9519">
        <v>734</v>
      </c>
      <c r="O9519" t="s">
        <v>2941</v>
      </c>
      <c r="P9519" t="s">
        <v>4226</v>
      </c>
    </row>
    <row r="9520" spans="1:16" x14ac:dyDescent="0.3">
      <c r="A9520" s="1">
        <v>41765</v>
      </c>
      <c r="B9520" s="1">
        <v>41918</v>
      </c>
      <c r="C9520" t="s">
        <v>1823</v>
      </c>
      <c r="D9520" t="s">
        <v>465</v>
      </c>
      <c r="E9520" t="s">
        <v>111</v>
      </c>
      <c r="F9520" t="s">
        <v>28</v>
      </c>
      <c r="G9520" t="s">
        <v>34</v>
      </c>
      <c r="H9520" t="s">
        <v>1061</v>
      </c>
      <c r="I9520">
        <v>245</v>
      </c>
      <c r="J9520">
        <v>3</v>
      </c>
      <c r="K9520">
        <v>17.510000000000002</v>
      </c>
      <c r="L9520" t="s">
        <v>20</v>
      </c>
      <c r="M9520">
        <v>153</v>
      </c>
      <c r="N9520">
        <v>735</v>
      </c>
      <c r="O9520" t="s">
        <v>21</v>
      </c>
      <c r="P9520" t="s">
        <v>4226</v>
      </c>
    </row>
    <row r="9521" spans="1:16" x14ac:dyDescent="0.3">
      <c r="A9521" s="1">
        <v>41771</v>
      </c>
      <c r="B9521" s="1">
        <v>41832</v>
      </c>
      <c r="C9521" t="s">
        <v>1823</v>
      </c>
      <c r="D9521" t="s">
        <v>2962</v>
      </c>
      <c r="E9521" t="s">
        <v>239</v>
      </c>
      <c r="F9521" t="s">
        <v>42</v>
      </c>
      <c r="G9521" t="s">
        <v>34</v>
      </c>
      <c r="H9521" t="s">
        <v>484</v>
      </c>
      <c r="I9521">
        <v>245</v>
      </c>
      <c r="J9521">
        <v>3</v>
      </c>
      <c r="K9521">
        <v>30.38</v>
      </c>
      <c r="L9521" t="s">
        <v>20</v>
      </c>
      <c r="M9521">
        <v>61</v>
      </c>
      <c r="N9521">
        <v>735</v>
      </c>
      <c r="O9521" t="s">
        <v>3922</v>
      </c>
      <c r="P9521" t="s">
        <v>4226</v>
      </c>
    </row>
    <row r="9522" spans="1:16" x14ac:dyDescent="0.3">
      <c r="A9522" s="1">
        <v>41041</v>
      </c>
      <c r="B9522" s="1">
        <v>41133</v>
      </c>
      <c r="C9522" t="s">
        <v>1823</v>
      </c>
      <c r="D9522" t="s">
        <v>1124</v>
      </c>
      <c r="E9522" t="s">
        <v>33</v>
      </c>
      <c r="F9522" t="s">
        <v>28</v>
      </c>
      <c r="G9522" t="s">
        <v>34</v>
      </c>
      <c r="H9522" t="s">
        <v>1984</v>
      </c>
      <c r="I9522">
        <v>147</v>
      </c>
      <c r="J9522">
        <v>5</v>
      </c>
      <c r="K9522">
        <v>14.51</v>
      </c>
      <c r="L9522" t="s">
        <v>36</v>
      </c>
      <c r="M9522">
        <v>92</v>
      </c>
      <c r="N9522">
        <v>735</v>
      </c>
      <c r="O9522" t="s">
        <v>2941</v>
      </c>
      <c r="P9522" t="s">
        <v>4226</v>
      </c>
    </row>
    <row r="9523" spans="1:16" x14ac:dyDescent="0.3">
      <c r="A9523" s="1">
        <v>41529</v>
      </c>
      <c r="B9523" s="1">
        <v>41620</v>
      </c>
      <c r="C9523" t="s">
        <v>3769</v>
      </c>
      <c r="D9523" t="s">
        <v>1438</v>
      </c>
      <c r="E9523" t="s">
        <v>58</v>
      </c>
      <c r="F9523" t="s">
        <v>59</v>
      </c>
      <c r="G9523" t="s">
        <v>34</v>
      </c>
      <c r="H9523" t="s">
        <v>987</v>
      </c>
      <c r="I9523">
        <v>105</v>
      </c>
      <c r="J9523">
        <v>7</v>
      </c>
      <c r="K9523">
        <v>14.71</v>
      </c>
      <c r="L9523" t="s">
        <v>31</v>
      </c>
      <c r="M9523">
        <v>91</v>
      </c>
      <c r="N9523">
        <v>735</v>
      </c>
      <c r="O9523" t="s">
        <v>2941</v>
      </c>
      <c r="P9523" t="s">
        <v>4226</v>
      </c>
    </row>
    <row r="9524" spans="1:16" x14ac:dyDescent="0.3">
      <c r="A9524" s="1">
        <v>41030</v>
      </c>
      <c r="B9524" s="1">
        <v>41214</v>
      </c>
      <c r="C9524" t="s">
        <v>14</v>
      </c>
      <c r="D9524" t="s">
        <v>750</v>
      </c>
      <c r="E9524" t="s">
        <v>239</v>
      </c>
      <c r="F9524" t="s">
        <v>42</v>
      </c>
      <c r="G9524" t="s">
        <v>34</v>
      </c>
      <c r="H9524" t="s">
        <v>689</v>
      </c>
      <c r="I9524">
        <v>147</v>
      </c>
      <c r="J9524">
        <v>5</v>
      </c>
      <c r="K9524">
        <v>10.26</v>
      </c>
      <c r="L9524" t="s">
        <v>36</v>
      </c>
      <c r="M9524">
        <v>184</v>
      </c>
      <c r="N9524">
        <v>735</v>
      </c>
      <c r="O9524" t="s">
        <v>21</v>
      </c>
      <c r="P9524" t="s">
        <v>4226</v>
      </c>
    </row>
    <row r="9525" spans="1:16" x14ac:dyDescent="0.3">
      <c r="A9525" s="1">
        <v>41035</v>
      </c>
      <c r="B9525" s="1">
        <v>41096</v>
      </c>
      <c r="C9525" t="s">
        <v>3769</v>
      </c>
      <c r="D9525" t="s">
        <v>1625</v>
      </c>
      <c r="E9525" t="s">
        <v>54</v>
      </c>
      <c r="F9525" t="s">
        <v>55</v>
      </c>
      <c r="G9525" t="s">
        <v>34</v>
      </c>
      <c r="H9525" t="s">
        <v>3017</v>
      </c>
      <c r="I9525">
        <v>105</v>
      </c>
      <c r="J9525">
        <v>7</v>
      </c>
      <c r="K9525">
        <v>11.3</v>
      </c>
      <c r="L9525" t="s">
        <v>36</v>
      </c>
      <c r="M9525">
        <v>61</v>
      </c>
      <c r="N9525">
        <v>735</v>
      </c>
      <c r="O9525" t="s">
        <v>3922</v>
      </c>
      <c r="P9525" t="s">
        <v>4226</v>
      </c>
    </row>
    <row r="9526" spans="1:16" x14ac:dyDescent="0.3">
      <c r="A9526" s="1">
        <v>41434</v>
      </c>
      <c r="B9526" s="1">
        <v>41587</v>
      </c>
      <c r="C9526" t="s">
        <v>1823</v>
      </c>
      <c r="D9526" t="s">
        <v>2308</v>
      </c>
      <c r="E9526" t="s">
        <v>58</v>
      </c>
      <c r="F9526" t="s">
        <v>59</v>
      </c>
      <c r="G9526" t="s">
        <v>34</v>
      </c>
      <c r="H9526" t="s">
        <v>2481</v>
      </c>
      <c r="I9526">
        <v>147</v>
      </c>
      <c r="J9526">
        <v>5</v>
      </c>
      <c r="K9526">
        <v>32.11</v>
      </c>
      <c r="L9526" t="s">
        <v>31</v>
      </c>
      <c r="M9526">
        <v>153</v>
      </c>
      <c r="N9526">
        <v>735</v>
      </c>
      <c r="O9526" t="s">
        <v>21</v>
      </c>
      <c r="P9526" t="s">
        <v>4226</v>
      </c>
    </row>
    <row r="9527" spans="1:16" x14ac:dyDescent="0.3">
      <c r="A9527" s="1">
        <v>41036</v>
      </c>
      <c r="B9527" s="1">
        <v>41128</v>
      </c>
      <c r="C9527" t="s">
        <v>3769</v>
      </c>
      <c r="D9527" t="s">
        <v>1069</v>
      </c>
      <c r="E9527" t="s">
        <v>197</v>
      </c>
      <c r="F9527" t="s">
        <v>69</v>
      </c>
      <c r="G9527" t="s">
        <v>29</v>
      </c>
      <c r="H9527" t="s">
        <v>3841</v>
      </c>
      <c r="I9527">
        <v>147</v>
      </c>
      <c r="J9527">
        <v>5</v>
      </c>
      <c r="K9527">
        <v>23.56</v>
      </c>
      <c r="L9527" t="s">
        <v>36</v>
      </c>
      <c r="M9527">
        <v>92</v>
      </c>
      <c r="N9527">
        <v>735</v>
      </c>
      <c r="O9527" t="s">
        <v>2941</v>
      </c>
      <c r="P9527" t="s">
        <v>4226</v>
      </c>
    </row>
    <row r="9528" spans="1:16" x14ac:dyDescent="0.3">
      <c r="A9528" s="1">
        <v>41487</v>
      </c>
      <c r="B9528" s="1">
        <v>41609</v>
      </c>
      <c r="C9528" t="s">
        <v>14</v>
      </c>
      <c r="D9528" t="s">
        <v>1536</v>
      </c>
      <c r="E9528" t="s">
        <v>62</v>
      </c>
      <c r="F9528" t="s">
        <v>63</v>
      </c>
      <c r="G9528" t="s">
        <v>34</v>
      </c>
      <c r="H9528" t="s">
        <v>3510</v>
      </c>
      <c r="I9528">
        <v>184</v>
      </c>
      <c r="J9528">
        <v>4</v>
      </c>
      <c r="K9528">
        <v>8.7100000000000009</v>
      </c>
      <c r="L9528" t="s">
        <v>31</v>
      </c>
      <c r="M9528">
        <v>122</v>
      </c>
      <c r="N9528">
        <v>736</v>
      </c>
      <c r="O9528" t="s">
        <v>2941</v>
      </c>
      <c r="P9528" t="s">
        <v>4226</v>
      </c>
    </row>
    <row r="9529" spans="1:16" x14ac:dyDescent="0.3">
      <c r="A9529" s="1">
        <v>40947</v>
      </c>
      <c r="B9529" s="1">
        <v>41007</v>
      </c>
      <c r="C9529" t="s">
        <v>3769</v>
      </c>
      <c r="D9529" t="s">
        <v>2285</v>
      </c>
      <c r="E9529" t="s">
        <v>122</v>
      </c>
      <c r="F9529" t="s">
        <v>63</v>
      </c>
      <c r="G9529" t="s">
        <v>34</v>
      </c>
      <c r="H9529" t="s">
        <v>2237</v>
      </c>
      <c r="I9529">
        <v>92</v>
      </c>
      <c r="J9529">
        <v>8</v>
      </c>
      <c r="K9529">
        <v>17.329999999999998</v>
      </c>
      <c r="L9529" t="s">
        <v>36</v>
      </c>
      <c r="M9529">
        <v>60</v>
      </c>
      <c r="N9529">
        <v>736</v>
      </c>
      <c r="O9529" t="s">
        <v>3922</v>
      </c>
      <c r="P9529" t="s">
        <v>4226</v>
      </c>
    </row>
    <row r="9530" spans="1:16" x14ac:dyDescent="0.3">
      <c r="A9530" s="1">
        <v>41680</v>
      </c>
      <c r="B9530" s="1">
        <v>41892</v>
      </c>
      <c r="C9530" t="s">
        <v>14</v>
      </c>
      <c r="D9530" t="s">
        <v>642</v>
      </c>
      <c r="E9530" t="s">
        <v>16</v>
      </c>
      <c r="F9530" t="s">
        <v>17</v>
      </c>
      <c r="G9530" t="s">
        <v>34</v>
      </c>
      <c r="H9530" t="s">
        <v>654</v>
      </c>
      <c r="I9530">
        <v>92</v>
      </c>
      <c r="J9530">
        <v>8</v>
      </c>
      <c r="K9530">
        <v>5.36</v>
      </c>
      <c r="L9530" t="s">
        <v>20</v>
      </c>
      <c r="M9530">
        <v>212</v>
      </c>
      <c r="N9530">
        <v>736</v>
      </c>
      <c r="O9530" t="s">
        <v>21</v>
      </c>
      <c r="P9530" t="s">
        <v>4226</v>
      </c>
    </row>
    <row r="9531" spans="1:16" x14ac:dyDescent="0.3">
      <c r="A9531" s="1">
        <v>40554</v>
      </c>
      <c r="B9531" s="1">
        <v>40674</v>
      </c>
      <c r="C9531" t="s">
        <v>14</v>
      </c>
      <c r="D9531" t="s">
        <v>2993</v>
      </c>
      <c r="E9531" t="s">
        <v>33</v>
      </c>
      <c r="F9531" t="s">
        <v>28</v>
      </c>
      <c r="G9531" t="s">
        <v>34</v>
      </c>
      <c r="H9531" t="s">
        <v>1332</v>
      </c>
      <c r="I9531">
        <v>368</v>
      </c>
      <c r="J9531">
        <v>2</v>
      </c>
      <c r="K9531">
        <v>21.79</v>
      </c>
      <c r="L9531" t="s">
        <v>46</v>
      </c>
      <c r="M9531">
        <v>120</v>
      </c>
      <c r="N9531">
        <v>736</v>
      </c>
      <c r="O9531" t="s">
        <v>2941</v>
      </c>
      <c r="P9531" t="s">
        <v>4226</v>
      </c>
    </row>
    <row r="9532" spans="1:16" x14ac:dyDescent="0.3">
      <c r="A9532" s="1">
        <v>41430</v>
      </c>
      <c r="B9532" s="1">
        <v>41552</v>
      </c>
      <c r="C9532" t="s">
        <v>14</v>
      </c>
      <c r="D9532" t="s">
        <v>635</v>
      </c>
      <c r="E9532" t="s">
        <v>16</v>
      </c>
      <c r="F9532" t="s">
        <v>17</v>
      </c>
      <c r="G9532" t="s">
        <v>29</v>
      </c>
      <c r="H9532" t="s">
        <v>3357</v>
      </c>
      <c r="I9532">
        <v>246</v>
      </c>
      <c r="J9532">
        <v>3</v>
      </c>
      <c r="K9532">
        <v>13.45</v>
      </c>
      <c r="L9532" t="s">
        <v>31</v>
      </c>
      <c r="M9532">
        <v>122</v>
      </c>
      <c r="N9532">
        <v>738</v>
      </c>
      <c r="O9532" t="s">
        <v>2941</v>
      </c>
      <c r="P9532" t="s">
        <v>4226</v>
      </c>
    </row>
    <row r="9533" spans="1:16" x14ac:dyDescent="0.3">
      <c r="A9533" s="1">
        <v>41793</v>
      </c>
      <c r="B9533" s="1">
        <v>41976</v>
      </c>
      <c r="C9533" t="s">
        <v>14</v>
      </c>
      <c r="D9533" t="s">
        <v>1233</v>
      </c>
      <c r="E9533" t="s">
        <v>140</v>
      </c>
      <c r="F9533" t="s">
        <v>28</v>
      </c>
      <c r="G9533" t="s">
        <v>18</v>
      </c>
      <c r="H9533" t="s">
        <v>813</v>
      </c>
      <c r="I9533">
        <v>246</v>
      </c>
      <c r="J9533">
        <v>3</v>
      </c>
      <c r="K9533">
        <v>23.71</v>
      </c>
      <c r="L9533" t="s">
        <v>20</v>
      </c>
      <c r="M9533">
        <v>183</v>
      </c>
      <c r="N9533">
        <v>738</v>
      </c>
      <c r="O9533" t="s">
        <v>21</v>
      </c>
      <c r="P9533" t="s">
        <v>4226</v>
      </c>
    </row>
    <row r="9534" spans="1:16" x14ac:dyDescent="0.3">
      <c r="A9534" s="1">
        <v>40706</v>
      </c>
      <c r="B9534" s="1">
        <v>40767</v>
      </c>
      <c r="C9534" t="s">
        <v>1823</v>
      </c>
      <c r="D9534" t="s">
        <v>217</v>
      </c>
      <c r="E9534" t="s">
        <v>239</v>
      </c>
      <c r="F9534" t="s">
        <v>42</v>
      </c>
      <c r="G9534" t="s">
        <v>29</v>
      </c>
      <c r="H9534" t="s">
        <v>1787</v>
      </c>
      <c r="I9534">
        <v>246</v>
      </c>
      <c r="J9534">
        <v>3</v>
      </c>
      <c r="K9534">
        <v>52.42</v>
      </c>
      <c r="L9534" t="s">
        <v>46</v>
      </c>
      <c r="M9534">
        <v>61</v>
      </c>
      <c r="N9534">
        <v>738</v>
      </c>
      <c r="O9534" t="s">
        <v>3922</v>
      </c>
      <c r="P9534" t="s">
        <v>4226</v>
      </c>
    </row>
    <row r="9535" spans="1:16" x14ac:dyDescent="0.3">
      <c r="A9535" s="1">
        <v>41708</v>
      </c>
      <c r="B9535" s="1">
        <v>41861</v>
      </c>
      <c r="C9535" t="s">
        <v>14</v>
      </c>
      <c r="D9535" t="s">
        <v>1736</v>
      </c>
      <c r="E9535" t="s">
        <v>27</v>
      </c>
      <c r="F9535" t="s">
        <v>28</v>
      </c>
      <c r="G9535" t="s">
        <v>29</v>
      </c>
      <c r="H9535" t="s">
        <v>1840</v>
      </c>
      <c r="I9535">
        <v>246</v>
      </c>
      <c r="J9535">
        <v>3</v>
      </c>
      <c r="K9535">
        <v>15.56</v>
      </c>
      <c r="L9535" t="s">
        <v>20</v>
      </c>
      <c r="M9535">
        <v>153</v>
      </c>
      <c r="N9535">
        <v>738</v>
      </c>
      <c r="O9535" t="s">
        <v>21</v>
      </c>
      <c r="P9535" t="s">
        <v>4226</v>
      </c>
    </row>
    <row r="9536" spans="1:16" x14ac:dyDescent="0.3">
      <c r="A9536" s="1">
        <v>41705</v>
      </c>
      <c r="B9536" s="1">
        <v>41858</v>
      </c>
      <c r="C9536" t="s">
        <v>14</v>
      </c>
      <c r="D9536" t="s">
        <v>1830</v>
      </c>
      <c r="E9536" t="s">
        <v>58</v>
      </c>
      <c r="F9536" t="s">
        <v>59</v>
      </c>
      <c r="G9536" t="s">
        <v>34</v>
      </c>
      <c r="H9536" t="s">
        <v>1032</v>
      </c>
      <c r="I9536">
        <v>148</v>
      </c>
      <c r="J9536">
        <v>5</v>
      </c>
      <c r="K9536">
        <v>13</v>
      </c>
      <c r="L9536" t="s">
        <v>20</v>
      </c>
      <c r="M9536">
        <v>153</v>
      </c>
      <c r="N9536">
        <v>740</v>
      </c>
      <c r="O9536" t="s">
        <v>21</v>
      </c>
      <c r="P9536" t="s">
        <v>4226</v>
      </c>
    </row>
    <row r="9537" spans="1:16" x14ac:dyDescent="0.3">
      <c r="A9537" s="1">
        <v>41707</v>
      </c>
      <c r="B9537" s="1">
        <v>41768</v>
      </c>
      <c r="C9537" t="s">
        <v>1823</v>
      </c>
      <c r="D9537" t="s">
        <v>1430</v>
      </c>
      <c r="E9537" t="s">
        <v>16</v>
      </c>
      <c r="F9537" t="s">
        <v>17</v>
      </c>
      <c r="G9537" t="s">
        <v>34</v>
      </c>
      <c r="H9537" t="s">
        <v>3589</v>
      </c>
      <c r="I9537">
        <v>148</v>
      </c>
      <c r="J9537">
        <v>5</v>
      </c>
      <c r="K9537">
        <v>19.899999999999999</v>
      </c>
      <c r="L9537" t="s">
        <v>20</v>
      </c>
      <c r="M9537">
        <v>61</v>
      </c>
      <c r="N9537">
        <v>740</v>
      </c>
      <c r="O9537" t="s">
        <v>3922</v>
      </c>
      <c r="P9537" t="s">
        <v>4226</v>
      </c>
    </row>
    <row r="9538" spans="1:16" x14ac:dyDescent="0.3">
      <c r="A9538" s="1">
        <v>40700</v>
      </c>
      <c r="B9538" s="1">
        <v>40761</v>
      </c>
      <c r="C9538" t="s">
        <v>1823</v>
      </c>
      <c r="D9538" t="s">
        <v>1621</v>
      </c>
      <c r="E9538" t="s">
        <v>546</v>
      </c>
      <c r="F9538" t="s">
        <v>49</v>
      </c>
      <c r="G9538" t="s">
        <v>34</v>
      </c>
      <c r="H9538" t="s">
        <v>2478</v>
      </c>
      <c r="I9538">
        <v>185</v>
      </c>
      <c r="J9538">
        <v>4</v>
      </c>
      <c r="K9538">
        <v>20.03</v>
      </c>
      <c r="L9538" t="s">
        <v>46</v>
      </c>
      <c r="M9538">
        <v>61</v>
      </c>
      <c r="N9538">
        <v>740</v>
      </c>
      <c r="O9538" t="s">
        <v>3922</v>
      </c>
      <c r="P9538" t="s">
        <v>4226</v>
      </c>
    </row>
    <row r="9539" spans="1:16" x14ac:dyDescent="0.3">
      <c r="A9539" s="1">
        <v>41184</v>
      </c>
      <c r="B9539" s="1">
        <v>41245</v>
      </c>
      <c r="C9539" t="s">
        <v>1823</v>
      </c>
      <c r="D9539" t="s">
        <v>2184</v>
      </c>
      <c r="E9539" t="s">
        <v>572</v>
      </c>
      <c r="F9539" t="s">
        <v>86</v>
      </c>
      <c r="G9539" t="s">
        <v>34</v>
      </c>
      <c r="H9539" t="s">
        <v>2478</v>
      </c>
      <c r="I9539">
        <v>185</v>
      </c>
      <c r="J9539">
        <v>4</v>
      </c>
      <c r="K9539">
        <v>20.18</v>
      </c>
      <c r="L9539" t="s">
        <v>36</v>
      </c>
      <c r="M9539">
        <v>61</v>
      </c>
      <c r="N9539">
        <v>740</v>
      </c>
      <c r="O9539" t="s">
        <v>3922</v>
      </c>
      <c r="P9539" t="s">
        <v>4226</v>
      </c>
    </row>
    <row r="9540" spans="1:16" x14ac:dyDescent="0.3">
      <c r="A9540" s="1">
        <v>41917</v>
      </c>
      <c r="B9540" s="1">
        <v>41978</v>
      </c>
      <c r="C9540" t="s">
        <v>3769</v>
      </c>
      <c r="D9540" t="s">
        <v>1346</v>
      </c>
      <c r="E9540" t="s">
        <v>16</v>
      </c>
      <c r="F9540" t="s">
        <v>17</v>
      </c>
      <c r="G9540" t="s">
        <v>34</v>
      </c>
      <c r="H9540" t="s">
        <v>3589</v>
      </c>
      <c r="I9540">
        <v>148</v>
      </c>
      <c r="J9540">
        <v>5</v>
      </c>
      <c r="K9540">
        <v>29.82</v>
      </c>
      <c r="L9540" t="s">
        <v>20</v>
      </c>
      <c r="M9540">
        <v>61</v>
      </c>
      <c r="N9540">
        <v>740</v>
      </c>
      <c r="O9540" t="s">
        <v>3922</v>
      </c>
      <c r="P9540" t="s">
        <v>4226</v>
      </c>
    </row>
    <row r="9541" spans="1:16" x14ac:dyDescent="0.3">
      <c r="A9541" s="1">
        <v>41101</v>
      </c>
      <c r="B9541" s="1">
        <v>41224</v>
      </c>
      <c r="C9541" t="s">
        <v>1823</v>
      </c>
      <c r="D9541" t="s">
        <v>3060</v>
      </c>
      <c r="E9541" t="s">
        <v>575</v>
      </c>
      <c r="F9541" t="s">
        <v>49</v>
      </c>
      <c r="G9541" t="s">
        <v>34</v>
      </c>
      <c r="H9541" t="s">
        <v>2478</v>
      </c>
      <c r="I9541">
        <v>185</v>
      </c>
      <c r="J9541">
        <v>4</v>
      </c>
      <c r="K9541">
        <v>16.809999999999999</v>
      </c>
      <c r="L9541" t="s">
        <v>36</v>
      </c>
      <c r="M9541">
        <v>123</v>
      </c>
      <c r="N9541">
        <v>740</v>
      </c>
      <c r="O9541" t="s">
        <v>2941</v>
      </c>
      <c r="P9541" t="s">
        <v>4226</v>
      </c>
    </row>
    <row r="9542" spans="1:16" x14ac:dyDescent="0.3">
      <c r="A9542" s="1">
        <v>40610</v>
      </c>
      <c r="B9542" s="1">
        <v>40732</v>
      </c>
      <c r="C9542" t="s">
        <v>14</v>
      </c>
      <c r="D9542" t="s">
        <v>1440</v>
      </c>
      <c r="E9542" t="s">
        <v>38</v>
      </c>
      <c r="F9542" t="s">
        <v>28</v>
      </c>
      <c r="G9542" t="s">
        <v>34</v>
      </c>
      <c r="H9542" t="s">
        <v>1675</v>
      </c>
      <c r="I9542">
        <v>148</v>
      </c>
      <c r="J9542">
        <v>5</v>
      </c>
      <c r="K9542">
        <v>23.73</v>
      </c>
      <c r="L9542" t="s">
        <v>46</v>
      </c>
      <c r="M9542">
        <v>122</v>
      </c>
      <c r="N9542">
        <v>740</v>
      </c>
      <c r="O9542" t="s">
        <v>2941</v>
      </c>
      <c r="P9542" t="s">
        <v>4226</v>
      </c>
    </row>
    <row r="9543" spans="1:16" x14ac:dyDescent="0.3">
      <c r="A9543" s="1">
        <v>41913</v>
      </c>
      <c r="B9543" s="1">
        <v>41974</v>
      </c>
      <c r="C9543" t="s">
        <v>3769</v>
      </c>
      <c r="D9543" t="s">
        <v>1311</v>
      </c>
      <c r="E9543" t="s">
        <v>239</v>
      </c>
      <c r="F9543" t="s">
        <v>42</v>
      </c>
      <c r="G9543" t="s">
        <v>34</v>
      </c>
      <c r="H9543" t="s">
        <v>3517</v>
      </c>
      <c r="I9543">
        <v>148</v>
      </c>
      <c r="J9543">
        <v>5</v>
      </c>
      <c r="K9543">
        <v>14.09</v>
      </c>
      <c r="L9543" t="s">
        <v>20</v>
      </c>
      <c r="M9543">
        <v>61</v>
      </c>
      <c r="N9543">
        <v>740</v>
      </c>
      <c r="O9543" t="s">
        <v>3922</v>
      </c>
      <c r="P9543" t="s">
        <v>4226</v>
      </c>
    </row>
    <row r="9544" spans="1:16" x14ac:dyDescent="0.3">
      <c r="A9544" s="1">
        <v>41522</v>
      </c>
      <c r="B9544" s="1">
        <v>41552</v>
      </c>
      <c r="C9544" t="s">
        <v>3769</v>
      </c>
      <c r="D9544" t="s">
        <v>635</v>
      </c>
      <c r="E9544" t="s">
        <v>411</v>
      </c>
      <c r="F9544" t="s">
        <v>55</v>
      </c>
      <c r="G9544" t="s">
        <v>18</v>
      </c>
      <c r="H9544" t="s">
        <v>547</v>
      </c>
      <c r="I9544">
        <v>247</v>
      </c>
      <c r="J9544">
        <v>3</v>
      </c>
      <c r="K9544">
        <v>63.84</v>
      </c>
      <c r="L9544" t="s">
        <v>31</v>
      </c>
      <c r="M9544">
        <v>30</v>
      </c>
      <c r="N9544">
        <v>741</v>
      </c>
      <c r="O9544" t="s">
        <v>3922</v>
      </c>
      <c r="P9544" t="s">
        <v>4226</v>
      </c>
    </row>
    <row r="9545" spans="1:16" x14ac:dyDescent="0.3">
      <c r="A9545" s="1">
        <v>41708</v>
      </c>
      <c r="B9545" s="1">
        <v>41739</v>
      </c>
      <c r="C9545" t="s">
        <v>3769</v>
      </c>
      <c r="D9545" t="s">
        <v>1859</v>
      </c>
      <c r="E9545" t="s">
        <v>77</v>
      </c>
      <c r="F9545" t="s">
        <v>42</v>
      </c>
      <c r="G9545" t="s">
        <v>18</v>
      </c>
      <c r="H9545" t="s">
        <v>730</v>
      </c>
      <c r="I9545">
        <v>247</v>
      </c>
      <c r="J9545">
        <v>3</v>
      </c>
      <c r="K9545">
        <v>46.53</v>
      </c>
      <c r="L9545" t="s">
        <v>20</v>
      </c>
      <c r="M9545">
        <v>31</v>
      </c>
      <c r="N9545">
        <v>741</v>
      </c>
      <c r="O9545" t="s">
        <v>3922</v>
      </c>
      <c r="P9545" t="s">
        <v>4226</v>
      </c>
    </row>
    <row r="9546" spans="1:16" x14ac:dyDescent="0.3">
      <c r="A9546" s="1">
        <v>41374</v>
      </c>
      <c r="B9546" s="1">
        <v>41496</v>
      </c>
      <c r="C9546" t="s">
        <v>14</v>
      </c>
      <c r="D9546" t="s">
        <v>2938</v>
      </c>
      <c r="E9546" t="s">
        <v>249</v>
      </c>
      <c r="F9546" t="s">
        <v>24</v>
      </c>
      <c r="G9546" t="s">
        <v>18</v>
      </c>
      <c r="H9546" t="s">
        <v>2168</v>
      </c>
      <c r="I9546">
        <v>247</v>
      </c>
      <c r="J9546">
        <v>3</v>
      </c>
      <c r="K9546">
        <v>31.77</v>
      </c>
      <c r="L9546" t="s">
        <v>31</v>
      </c>
      <c r="M9546">
        <v>122</v>
      </c>
      <c r="N9546">
        <v>741</v>
      </c>
      <c r="O9546" t="s">
        <v>2941</v>
      </c>
      <c r="P9546" t="s">
        <v>4226</v>
      </c>
    </row>
    <row r="9547" spans="1:16" x14ac:dyDescent="0.3">
      <c r="A9547" s="1">
        <v>41487</v>
      </c>
      <c r="B9547" s="1">
        <v>41609</v>
      </c>
      <c r="C9547" t="s">
        <v>14</v>
      </c>
      <c r="D9547" t="s">
        <v>608</v>
      </c>
      <c r="E9547" t="s">
        <v>16</v>
      </c>
      <c r="F9547" t="s">
        <v>28</v>
      </c>
      <c r="G9547" t="s">
        <v>34</v>
      </c>
      <c r="H9547" t="s">
        <v>3152</v>
      </c>
      <c r="I9547">
        <v>106</v>
      </c>
      <c r="J9547">
        <v>7</v>
      </c>
      <c r="K9547">
        <v>6.11</v>
      </c>
      <c r="L9547" t="s">
        <v>31</v>
      </c>
      <c r="M9547">
        <v>122</v>
      </c>
      <c r="N9547">
        <v>742</v>
      </c>
      <c r="O9547" t="s">
        <v>2941</v>
      </c>
      <c r="P9547" t="s">
        <v>4226</v>
      </c>
    </row>
    <row r="9548" spans="1:16" x14ac:dyDescent="0.3">
      <c r="A9548" s="1">
        <v>41699</v>
      </c>
      <c r="B9548" s="1">
        <v>41760</v>
      </c>
      <c r="C9548" t="s">
        <v>1823</v>
      </c>
      <c r="D9548" t="s">
        <v>2836</v>
      </c>
      <c r="E9548" t="s">
        <v>62</v>
      </c>
      <c r="F9548" t="s">
        <v>63</v>
      </c>
      <c r="G9548" t="s">
        <v>34</v>
      </c>
      <c r="H9548" t="s">
        <v>2200</v>
      </c>
      <c r="I9548">
        <v>106</v>
      </c>
      <c r="J9548">
        <v>7</v>
      </c>
      <c r="K9548">
        <v>9.07</v>
      </c>
      <c r="L9548" t="s">
        <v>20</v>
      </c>
      <c r="M9548">
        <v>61</v>
      </c>
      <c r="N9548">
        <v>742</v>
      </c>
      <c r="O9548" t="s">
        <v>3922</v>
      </c>
      <c r="P9548" t="s">
        <v>4226</v>
      </c>
    </row>
    <row r="9549" spans="1:16" x14ac:dyDescent="0.3">
      <c r="A9549" s="1">
        <v>41339</v>
      </c>
      <c r="B9549" s="1">
        <v>41492</v>
      </c>
      <c r="C9549" t="s">
        <v>14</v>
      </c>
      <c r="D9549" t="s">
        <v>2494</v>
      </c>
      <c r="E9549" t="s">
        <v>58</v>
      </c>
      <c r="F9549" t="s">
        <v>59</v>
      </c>
      <c r="G9549" t="s">
        <v>34</v>
      </c>
      <c r="H9549" t="s">
        <v>2094</v>
      </c>
      <c r="I9549">
        <v>106</v>
      </c>
      <c r="J9549">
        <v>7</v>
      </c>
      <c r="K9549">
        <v>6.21</v>
      </c>
      <c r="L9549" t="s">
        <v>31</v>
      </c>
      <c r="M9549">
        <v>153</v>
      </c>
      <c r="N9549">
        <v>742</v>
      </c>
      <c r="O9549" t="s">
        <v>21</v>
      </c>
      <c r="P9549" t="s">
        <v>4226</v>
      </c>
    </row>
    <row r="9550" spans="1:16" x14ac:dyDescent="0.3">
      <c r="A9550" s="1">
        <v>41464</v>
      </c>
      <c r="B9550" s="1">
        <v>41526</v>
      </c>
      <c r="C9550" t="s">
        <v>3769</v>
      </c>
      <c r="D9550" t="s">
        <v>1480</v>
      </c>
      <c r="E9550" t="s">
        <v>27</v>
      </c>
      <c r="F9550" t="s">
        <v>28</v>
      </c>
      <c r="G9550" t="s">
        <v>18</v>
      </c>
      <c r="H9550" t="s">
        <v>813</v>
      </c>
      <c r="I9550">
        <v>248</v>
      </c>
      <c r="J9550">
        <v>3</v>
      </c>
      <c r="K9550">
        <v>5.48</v>
      </c>
      <c r="L9550" t="s">
        <v>31</v>
      </c>
      <c r="M9550">
        <v>62</v>
      </c>
      <c r="N9550">
        <v>744</v>
      </c>
      <c r="O9550" t="s">
        <v>3922</v>
      </c>
      <c r="P9550" t="s">
        <v>4226</v>
      </c>
    </row>
    <row r="9551" spans="1:16" x14ac:dyDescent="0.3">
      <c r="A9551" s="1">
        <v>41647</v>
      </c>
      <c r="B9551" s="1">
        <v>41828</v>
      </c>
      <c r="C9551" t="s">
        <v>14</v>
      </c>
      <c r="D9551" t="s">
        <v>1642</v>
      </c>
      <c r="E9551" t="s">
        <v>62</v>
      </c>
      <c r="F9551" t="s">
        <v>63</v>
      </c>
      <c r="G9551" t="s">
        <v>34</v>
      </c>
      <c r="H9551" t="s">
        <v>1643</v>
      </c>
      <c r="I9551">
        <v>372</v>
      </c>
      <c r="J9551">
        <v>2</v>
      </c>
      <c r="K9551">
        <v>25.64</v>
      </c>
      <c r="L9551" t="s">
        <v>20</v>
      </c>
      <c r="M9551">
        <v>181</v>
      </c>
      <c r="N9551">
        <v>744</v>
      </c>
      <c r="O9551" t="s">
        <v>21</v>
      </c>
      <c r="P9551" t="s">
        <v>4226</v>
      </c>
    </row>
    <row r="9552" spans="1:16" x14ac:dyDescent="0.3">
      <c r="A9552" s="1">
        <v>41642</v>
      </c>
      <c r="B9552" s="1">
        <v>41793</v>
      </c>
      <c r="C9552" t="s">
        <v>14</v>
      </c>
      <c r="D9552" t="s">
        <v>1346</v>
      </c>
      <c r="E9552" t="s">
        <v>73</v>
      </c>
      <c r="F9552" t="s">
        <v>74</v>
      </c>
      <c r="G9552" t="s">
        <v>29</v>
      </c>
      <c r="H9552" t="s">
        <v>2452</v>
      </c>
      <c r="I9552">
        <v>186</v>
      </c>
      <c r="J9552">
        <v>4</v>
      </c>
      <c r="K9552">
        <v>13.12</v>
      </c>
      <c r="L9552" t="s">
        <v>20</v>
      </c>
      <c r="M9552">
        <v>151</v>
      </c>
      <c r="N9552">
        <v>744</v>
      </c>
      <c r="O9552" t="s">
        <v>21</v>
      </c>
      <c r="P9552" t="s">
        <v>4226</v>
      </c>
    </row>
    <row r="9553" spans="1:16" x14ac:dyDescent="0.3">
      <c r="A9553" s="1">
        <v>41678</v>
      </c>
      <c r="B9553" s="1">
        <v>41706</v>
      </c>
      <c r="C9553" t="s">
        <v>4087</v>
      </c>
      <c r="D9553" t="s">
        <v>1161</v>
      </c>
      <c r="E9553" t="s">
        <v>111</v>
      </c>
      <c r="F9553" t="s">
        <v>28</v>
      </c>
      <c r="G9553" t="s">
        <v>34</v>
      </c>
      <c r="H9553" t="s">
        <v>1899</v>
      </c>
      <c r="I9553">
        <v>62</v>
      </c>
      <c r="J9553">
        <v>12</v>
      </c>
      <c r="K9553">
        <v>17.27</v>
      </c>
      <c r="L9553" t="s">
        <v>20</v>
      </c>
      <c r="M9553">
        <v>28</v>
      </c>
      <c r="N9553">
        <v>744</v>
      </c>
      <c r="O9553" t="s">
        <v>3922</v>
      </c>
      <c r="P9553" t="s">
        <v>4226</v>
      </c>
    </row>
    <row r="9554" spans="1:16" x14ac:dyDescent="0.3">
      <c r="A9554" s="1">
        <v>41791</v>
      </c>
      <c r="B9554" s="1">
        <v>41913</v>
      </c>
      <c r="C9554" t="s">
        <v>14</v>
      </c>
      <c r="D9554" t="s">
        <v>1706</v>
      </c>
      <c r="E9554" t="s">
        <v>73</v>
      </c>
      <c r="F9554" t="s">
        <v>74</v>
      </c>
      <c r="G9554" t="s">
        <v>34</v>
      </c>
      <c r="H9554" t="s">
        <v>1062</v>
      </c>
      <c r="I9554">
        <v>149</v>
      </c>
      <c r="J9554">
        <v>5</v>
      </c>
      <c r="K9554">
        <v>29.55</v>
      </c>
      <c r="L9554" t="s">
        <v>20</v>
      </c>
      <c r="M9554">
        <v>122</v>
      </c>
      <c r="N9554">
        <v>745</v>
      </c>
      <c r="O9554" t="s">
        <v>2941</v>
      </c>
      <c r="P9554" t="s">
        <v>4226</v>
      </c>
    </row>
    <row r="9555" spans="1:16" x14ac:dyDescent="0.3">
      <c r="A9555" s="1">
        <v>40730</v>
      </c>
      <c r="B9555" s="1">
        <v>40883</v>
      </c>
      <c r="C9555" t="s">
        <v>14</v>
      </c>
      <c r="D9555" t="s">
        <v>2153</v>
      </c>
      <c r="E9555" t="s">
        <v>140</v>
      </c>
      <c r="F9555" t="s">
        <v>28</v>
      </c>
      <c r="G9555" t="s">
        <v>34</v>
      </c>
      <c r="H9555" t="s">
        <v>297</v>
      </c>
      <c r="I9555">
        <v>149</v>
      </c>
      <c r="J9555">
        <v>5</v>
      </c>
      <c r="K9555">
        <v>3.92</v>
      </c>
      <c r="L9555" t="s">
        <v>46</v>
      </c>
      <c r="M9555">
        <v>153</v>
      </c>
      <c r="N9555">
        <v>745</v>
      </c>
      <c r="O9555" t="s">
        <v>21</v>
      </c>
      <c r="P9555" t="s">
        <v>4226</v>
      </c>
    </row>
    <row r="9556" spans="1:16" x14ac:dyDescent="0.3">
      <c r="A9556" s="1">
        <v>41006</v>
      </c>
      <c r="B9556" s="1">
        <v>41159</v>
      </c>
      <c r="C9556" t="s">
        <v>14</v>
      </c>
      <c r="D9556" t="s">
        <v>1697</v>
      </c>
      <c r="E9556" t="s">
        <v>23</v>
      </c>
      <c r="F9556" t="s">
        <v>24</v>
      </c>
      <c r="G9556" t="s">
        <v>34</v>
      </c>
      <c r="H9556" t="s">
        <v>1357</v>
      </c>
      <c r="I9556">
        <v>149</v>
      </c>
      <c r="J9556">
        <v>5</v>
      </c>
      <c r="K9556">
        <v>21.49</v>
      </c>
      <c r="L9556" t="s">
        <v>36</v>
      </c>
      <c r="M9556">
        <v>153</v>
      </c>
      <c r="N9556">
        <v>745</v>
      </c>
      <c r="O9556" t="s">
        <v>21</v>
      </c>
      <c r="P9556" t="s">
        <v>4226</v>
      </c>
    </row>
    <row r="9557" spans="1:16" x14ac:dyDescent="0.3">
      <c r="A9557" s="1">
        <v>40554</v>
      </c>
      <c r="B9557" s="1">
        <v>40585</v>
      </c>
      <c r="C9557" t="s">
        <v>3769</v>
      </c>
      <c r="D9557" t="s">
        <v>842</v>
      </c>
      <c r="E9557" t="s">
        <v>294</v>
      </c>
      <c r="F9557" t="s">
        <v>24</v>
      </c>
      <c r="G9557" t="s">
        <v>34</v>
      </c>
      <c r="H9557" t="s">
        <v>1464</v>
      </c>
      <c r="I9557">
        <v>83</v>
      </c>
      <c r="J9557">
        <v>9</v>
      </c>
      <c r="K9557">
        <v>28.34</v>
      </c>
      <c r="L9557" t="s">
        <v>46</v>
      </c>
      <c r="M9557">
        <v>31</v>
      </c>
      <c r="N9557">
        <v>747</v>
      </c>
      <c r="O9557" t="s">
        <v>3922</v>
      </c>
      <c r="P9557" t="s">
        <v>4226</v>
      </c>
    </row>
    <row r="9558" spans="1:16" x14ac:dyDescent="0.3">
      <c r="A9558" s="1">
        <v>41403</v>
      </c>
      <c r="B9558" s="1">
        <v>41587</v>
      </c>
      <c r="C9558" t="s">
        <v>14</v>
      </c>
      <c r="D9558" t="s">
        <v>703</v>
      </c>
      <c r="E9558" t="s">
        <v>58</v>
      </c>
      <c r="F9558" t="s">
        <v>59</v>
      </c>
      <c r="G9558" t="s">
        <v>34</v>
      </c>
      <c r="H9558" t="s">
        <v>936</v>
      </c>
      <c r="I9558">
        <v>249</v>
      </c>
      <c r="J9558">
        <v>3</v>
      </c>
      <c r="K9558">
        <v>20.010000000000002</v>
      </c>
      <c r="L9558" t="s">
        <v>31</v>
      </c>
      <c r="M9558">
        <v>184</v>
      </c>
      <c r="N9558">
        <v>747</v>
      </c>
      <c r="O9558" t="s">
        <v>21</v>
      </c>
      <c r="P9558" t="s">
        <v>4226</v>
      </c>
    </row>
    <row r="9559" spans="1:16" x14ac:dyDescent="0.3">
      <c r="A9559" s="1">
        <v>41856</v>
      </c>
      <c r="B9559" s="1">
        <v>41978</v>
      </c>
      <c r="C9559" t="s">
        <v>14</v>
      </c>
      <c r="D9559" t="s">
        <v>1917</v>
      </c>
      <c r="E9559" t="s">
        <v>33</v>
      </c>
      <c r="F9559" t="s">
        <v>28</v>
      </c>
      <c r="G9559" t="s">
        <v>34</v>
      </c>
      <c r="H9559" t="s">
        <v>855</v>
      </c>
      <c r="I9559">
        <v>187</v>
      </c>
      <c r="J9559">
        <v>4</v>
      </c>
      <c r="K9559">
        <v>30.07</v>
      </c>
      <c r="L9559" t="s">
        <v>20</v>
      </c>
      <c r="M9559">
        <v>122</v>
      </c>
      <c r="N9559">
        <v>748</v>
      </c>
      <c r="O9559" t="s">
        <v>2941</v>
      </c>
      <c r="P9559" t="s">
        <v>4226</v>
      </c>
    </row>
    <row r="9560" spans="1:16" x14ac:dyDescent="0.3">
      <c r="A9560" s="1">
        <v>41071</v>
      </c>
      <c r="B9560" s="1">
        <v>41193</v>
      </c>
      <c r="C9560" t="s">
        <v>1823</v>
      </c>
      <c r="D9560" t="s">
        <v>2112</v>
      </c>
      <c r="E9560" t="s">
        <v>572</v>
      </c>
      <c r="F9560" t="s">
        <v>86</v>
      </c>
      <c r="G9560" t="s">
        <v>29</v>
      </c>
      <c r="H9560" t="s">
        <v>2932</v>
      </c>
      <c r="I9560">
        <v>187</v>
      </c>
      <c r="J9560">
        <v>4</v>
      </c>
      <c r="K9560">
        <v>24.5</v>
      </c>
      <c r="L9560" t="s">
        <v>36</v>
      </c>
      <c r="M9560">
        <v>122</v>
      </c>
      <c r="N9560">
        <v>748</v>
      </c>
      <c r="O9560" t="s">
        <v>2941</v>
      </c>
      <c r="P9560" t="s">
        <v>4226</v>
      </c>
    </row>
    <row r="9561" spans="1:16" x14ac:dyDescent="0.3">
      <c r="A9561" s="1">
        <v>41700</v>
      </c>
      <c r="B9561" s="1">
        <v>41822</v>
      </c>
      <c r="C9561" t="s">
        <v>14</v>
      </c>
      <c r="D9561" t="s">
        <v>998</v>
      </c>
      <c r="E9561" t="s">
        <v>218</v>
      </c>
      <c r="F9561" t="s">
        <v>42</v>
      </c>
      <c r="G9561" t="s">
        <v>34</v>
      </c>
      <c r="H9561" t="s">
        <v>2821</v>
      </c>
      <c r="I9561">
        <v>250</v>
      </c>
      <c r="J9561">
        <v>3</v>
      </c>
      <c r="K9561">
        <v>4.01</v>
      </c>
      <c r="L9561" t="s">
        <v>20</v>
      </c>
      <c r="M9561">
        <v>122</v>
      </c>
      <c r="N9561">
        <v>750</v>
      </c>
      <c r="O9561" t="s">
        <v>2941</v>
      </c>
      <c r="P9561" t="s">
        <v>4226</v>
      </c>
    </row>
    <row r="9562" spans="1:16" x14ac:dyDescent="0.3">
      <c r="A9562" s="1">
        <v>40980</v>
      </c>
      <c r="B9562" s="1">
        <v>41102</v>
      </c>
      <c r="C9562" t="s">
        <v>14</v>
      </c>
      <c r="D9562" t="s">
        <v>2011</v>
      </c>
      <c r="E9562" t="s">
        <v>77</v>
      </c>
      <c r="F9562" t="s">
        <v>42</v>
      </c>
      <c r="G9562" t="s">
        <v>34</v>
      </c>
      <c r="H9562" t="s">
        <v>1941</v>
      </c>
      <c r="I9562">
        <v>150</v>
      </c>
      <c r="J9562">
        <v>5</v>
      </c>
      <c r="K9562">
        <v>5.21</v>
      </c>
      <c r="L9562" t="s">
        <v>36</v>
      </c>
      <c r="M9562">
        <v>122</v>
      </c>
      <c r="N9562">
        <v>750</v>
      </c>
      <c r="O9562" t="s">
        <v>2941</v>
      </c>
      <c r="P9562" t="s">
        <v>4226</v>
      </c>
    </row>
    <row r="9563" spans="1:16" x14ac:dyDescent="0.3">
      <c r="A9563" s="1">
        <v>41710</v>
      </c>
      <c r="B9563" s="1">
        <v>41863</v>
      </c>
      <c r="C9563" t="s">
        <v>14</v>
      </c>
      <c r="D9563" t="s">
        <v>578</v>
      </c>
      <c r="E9563" t="s">
        <v>964</v>
      </c>
      <c r="F9563" t="s">
        <v>42</v>
      </c>
      <c r="G9563" t="s">
        <v>18</v>
      </c>
      <c r="H9563" t="s">
        <v>1995</v>
      </c>
      <c r="I9563">
        <v>250</v>
      </c>
      <c r="J9563">
        <v>3</v>
      </c>
      <c r="K9563">
        <v>33.71</v>
      </c>
      <c r="L9563" t="s">
        <v>20</v>
      </c>
      <c r="M9563">
        <v>153</v>
      </c>
      <c r="N9563">
        <v>750</v>
      </c>
      <c r="O9563" t="s">
        <v>21</v>
      </c>
      <c r="P9563" t="s">
        <v>4226</v>
      </c>
    </row>
    <row r="9564" spans="1:16" x14ac:dyDescent="0.3">
      <c r="A9564" s="1">
        <v>40674</v>
      </c>
      <c r="B9564" s="1">
        <v>40674</v>
      </c>
      <c r="C9564" t="s">
        <v>4087</v>
      </c>
      <c r="D9564" t="s">
        <v>538</v>
      </c>
      <c r="E9564" t="s">
        <v>16</v>
      </c>
      <c r="F9564" t="s">
        <v>42</v>
      </c>
      <c r="G9564" t="s">
        <v>18</v>
      </c>
      <c r="H9564" t="s">
        <v>3002</v>
      </c>
      <c r="I9564">
        <v>150</v>
      </c>
      <c r="J9564">
        <v>5</v>
      </c>
      <c r="K9564">
        <v>15.26</v>
      </c>
      <c r="L9564" t="s">
        <v>46</v>
      </c>
      <c r="M9564">
        <v>0</v>
      </c>
      <c r="N9564">
        <v>750</v>
      </c>
      <c r="O9564" t="s">
        <v>3922</v>
      </c>
      <c r="P9564" t="s">
        <v>4226</v>
      </c>
    </row>
    <row r="9565" spans="1:16" x14ac:dyDescent="0.3">
      <c r="A9565" s="1">
        <v>41770</v>
      </c>
      <c r="B9565" s="1">
        <v>41954</v>
      </c>
      <c r="C9565" t="s">
        <v>14</v>
      </c>
      <c r="D9565" t="s">
        <v>1054</v>
      </c>
      <c r="E9565" t="s">
        <v>62</v>
      </c>
      <c r="F9565" t="s">
        <v>63</v>
      </c>
      <c r="G9565" t="s">
        <v>34</v>
      </c>
      <c r="H9565" t="s">
        <v>1055</v>
      </c>
      <c r="I9565">
        <v>125</v>
      </c>
      <c r="J9565">
        <v>6</v>
      </c>
      <c r="K9565">
        <v>5.26</v>
      </c>
      <c r="L9565" t="s">
        <v>20</v>
      </c>
      <c r="M9565">
        <v>184</v>
      </c>
      <c r="N9565">
        <v>750</v>
      </c>
      <c r="O9565" t="s">
        <v>21</v>
      </c>
      <c r="P9565" t="s">
        <v>4226</v>
      </c>
    </row>
    <row r="9566" spans="1:16" x14ac:dyDescent="0.3">
      <c r="A9566" s="1">
        <v>41285</v>
      </c>
      <c r="B9566" s="1">
        <v>41466</v>
      </c>
      <c r="C9566" t="s">
        <v>14</v>
      </c>
      <c r="D9566" t="s">
        <v>1233</v>
      </c>
      <c r="E9566" t="s">
        <v>411</v>
      </c>
      <c r="F9566" t="s">
        <v>55</v>
      </c>
      <c r="G9566" t="s">
        <v>34</v>
      </c>
      <c r="H9566" t="s">
        <v>35</v>
      </c>
      <c r="I9566">
        <v>150</v>
      </c>
      <c r="J9566">
        <v>5</v>
      </c>
      <c r="K9566">
        <v>11.94</v>
      </c>
      <c r="L9566" t="s">
        <v>31</v>
      </c>
      <c r="M9566">
        <v>181</v>
      </c>
      <c r="N9566">
        <v>750</v>
      </c>
      <c r="O9566" t="s">
        <v>21</v>
      </c>
      <c r="P9566" t="s">
        <v>4226</v>
      </c>
    </row>
    <row r="9567" spans="1:16" x14ac:dyDescent="0.3">
      <c r="A9567" s="1">
        <v>41825</v>
      </c>
      <c r="B9567" s="1">
        <v>41825</v>
      </c>
      <c r="C9567" t="s">
        <v>4087</v>
      </c>
      <c r="D9567" t="s">
        <v>545</v>
      </c>
      <c r="E9567" t="s">
        <v>239</v>
      </c>
      <c r="F9567" t="s">
        <v>42</v>
      </c>
      <c r="G9567" t="s">
        <v>34</v>
      </c>
      <c r="H9567" t="s">
        <v>1585</v>
      </c>
      <c r="I9567">
        <v>188</v>
      </c>
      <c r="J9567">
        <v>4</v>
      </c>
      <c r="K9567">
        <v>22.84</v>
      </c>
      <c r="L9567" t="s">
        <v>20</v>
      </c>
      <c r="M9567">
        <v>0</v>
      </c>
      <c r="N9567">
        <v>752</v>
      </c>
      <c r="O9567" t="s">
        <v>3922</v>
      </c>
      <c r="P9567" t="s">
        <v>4226</v>
      </c>
    </row>
    <row r="9568" spans="1:16" x14ac:dyDescent="0.3">
      <c r="A9568" s="1">
        <v>41000</v>
      </c>
      <c r="B9568" s="1">
        <v>41061</v>
      </c>
      <c r="C9568" t="s">
        <v>1823</v>
      </c>
      <c r="D9568" t="s">
        <v>1497</v>
      </c>
      <c r="E9568" t="s">
        <v>1130</v>
      </c>
      <c r="F9568" t="s">
        <v>49</v>
      </c>
      <c r="G9568" t="s">
        <v>34</v>
      </c>
      <c r="H9568" t="s">
        <v>1585</v>
      </c>
      <c r="I9568">
        <v>188</v>
      </c>
      <c r="J9568">
        <v>4</v>
      </c>
      <c r="K9568">
        <v>26.13</v>
      </c>
      <c r="L9568" t="s">
        <v>36</v>
      </c>
      <c r="M9568">
        <v>61</v>
      </c>
      <c r="N9568">
        <v>752</v>
      </c>
      <c r="O9568" t="s">
        <v>3922</v>
      </c>
      <c r="P9568" t="s">
        <v>4226</v>
      </c>
    </row>
    <row r="9569" spans="1:16" x14ac:dyDescent="0.3">
      <c r="A9569" s="1">
        <v>41699</v>
      </c>
      <c r="B9569" s="1">
        <v>41852</v>
      </c>
      <c r="C9569" t="s">
        <v>1823</v>
      </c>
      <c r="D9569" t="s">
        <v>2111</v>
      </c>
      <c r="E9569" t="s">
        <v>872</v>
      </c>
      <c r="F9569" t="s">
        <v>55</v>
      </c>
      <c r="G9569" t="s">
        <v>29</v>
      </c>
      <c r="H9569" t="s">
        <v>395</v>
      </c>
      <c r="I9569">
        <v>251</v>
      </c>
      <c r="J9569">
        <v>3</v>
      </c>
      <c r="K9569">
        <v>18.059999999999999</v>
      </c>
      <c r="L9569" t="s">
        <v>20</v>
      </c>
      <c r="M9569">
        <v>153</v>
      </c>
      <c r="N9569">
        <v>753</v>
      </c>
      <c r="O9569" t="s">
        <v>21</v>
      </c>
      <c r="P9569" t="s">
        <v>4226</v>
      </c>
    </row>
    <row r="9570" spans="1:16" x14ac:dyDescent="0.3">
      <c r="A9570" s="1">
        <v>41373</v>
      </c>
      <c r="B9570" s="1">
        <v>41526</v>
      </c>
      <c r="C9570" t="s">
        <v>14</v>
      </c>
      <c r="D9570" t="s">
        <v>1486</v>
      </c>
      <c r="E9570" t="s">
        <v>23</v>
      </c>
      <c r="F9570" t="s">
        <v>24</v>
      </c>
      <c r="G9570" t="s">
        <v>18</v>
      </c>
      <c r="H9570" t="s">
        <v>2729</v>
      </c>
      <c r="I9570">
        <v>251</v>
      </c>
      <c r="J9570">
        <v>3</v>
      </c>
      <c r="K9570">
        <v>10.29</v>
      </c>
      <c r="L9570" t="s">
        <v>31</v>
      </c>
      <c r="M9570">
        <v>153</v>
      </c>
      <c r="N9570">
        <v>753</v>
      </c>
      <c r="O9570" t="s">
        <v>21</v>
      </c>
      <c r="P9570" t="s">
        <v>4226</v>
      </c>
    </row>
    <row r="9571" spans="1:16" x14ac:dyDescent="0.3">
      <c r="A9571" s="1">
        <v>41070</v>
      </c>
      <c r="B9571" s="1">
        <v>41192</v>
      </c>
      <c r="C9571" t="s">
        <v>14</v>
      </c>
      <c r="D9571" t="s">
        <v>861</v>
      </c>
      <c r="E9571" t="s">
        <v>249</v>
      </c>
      <c r="F9571" t="s">
        <v>24</v>
      </c>
      <c r="G9571" t="s">
        <v>29</v>
      </c>
      <c r="H9571" t="s">
        <v>395</v>
      </c>
      <c r="I9571">
        <v>251</v>
      </c>
      <c r="J9571">
        <v>3</v>
      </c>
      <c r="K9571">
        <v>24.89</v>
      </c>
      <c r="L9571" t="s">
        <v>36</v>
      </c>
      <c r="M9571">
        <v>122</v>
      </c>
      <c r="N9571">
        <v>753</v>
      </c>
      <c r="O9571" t="s">
        <v>2941</v>
      </c>
      <c r="P9571" t="s">
        <v>4226</v>
      </c>
    </row>
    <row r="9572" spans="1:16" x14ac:dyDescent="0.3">
      <c r="A9572" s="1">
        <v>41436</v>
      </c>
      <c r="B9572" s="1">
        <v>41497</v>
      </c>
      <c r="C9572" t="s">
        <v>1823</v>
      </c>
      <c r="D9572" t="s">
        <v>1236</v>
      </c>
      <c r="E9572" t="s">
        <v>77</v>
      </c>
      <c r="F9572" t="s">
        <v>42</v>
      </c>
      <c r="G9572" t="s">
        <v>34</v>
      </c>
      <c r="H9572" t="s">
        <v>398</v>
      </c>
      <c r="I9572">
        <v>151</v>
      </c>
      <c r="J9572">
        <v>5</v>
      </c>
      <c r="K9572">
        <v>24.26</v>
      </c>
      <c r="L9572" t="s">
        <v>31</v>
      </c>
      <c r="M9572">
        <v>61</v>
      </c>
      <c r="N9572">
        <v>755</v>
      </c>
      <c r="O9572" t="s">
        <v>3922</v>
      </c>
      <c r="P9572" t="s">
        <v>4226</v>
      </c>
    </row>
    <row r="9573" spans="1:16" x14ac:dyDescent="0.3">
      <c r="A9573" s="1">
        <v>41887</v>
      </c>
      <c r="B9573" s="1">
        <v>41978</v>
      </c>
      <c r="C9573" t="s">
        <v>3769</v>
      </c>
      <c r="D9573" t="s">
        <v>1264</v>
      </c>
      <c r="E9573" t="s">
        <v>58</v>
      </c>
      <c r="F9573" t="s">
        <v>59</v>
      </c>
      <c r="G9573" t="s">
        <v>34</v>
      </c>
      <c r="H9573" t="s">
        <v>602</v>
      </c>
      <c r="I9573">
        <v>151</v>
      </c>
      <c r="J9573">
        <v>5</v>
      </c>
      <c r="K9573">
        <v>16.3</v>
      </c>
      <c r="L9573" t="s">
        <v>20</v>
      </c>
      <c r="M9573">
        <v>91</v>
      </c>
      <c r="N9573">
        <v>755</v>
      </c>
      <c r="O9573" t="s">
        <v>2941</v>
      </c>
      <c r="P9573" t="s">
        <v>4226</v>
      </c>
    </row>
    <row r="9574" spans="1:16" x14ac:dyDescent="0.3">
      <c r="A9574" s="1">
        <v>40951</v>
      </c>
      <c r="B9574" s="1">
        <v>41072</v>
      </c>
      <c r="C9574" t="s">
        <v>14</v>
      </c>
      <c r="D9574" t="s">
        <v>1587</v>
      </c>
      <c r="E9574" t="s">
        <v>106</v>
      </c>
      <c r="F9574" t="s">
        <v>59</v>
      </c>
      <c r="G9574" t="s">
        <v>34</v>
      </c>
      <c r="H9574" t="s">
        <v>2849</v>
      </c>
      <c r="I9574">
        <v>84</v>
      </c>
      <c r="J9574">
        <v>9</v>
      </c>
      <c r="K9574">
        <v>7.99</v>
      </c>
      <c r="L9574" t="s">
        <v>36</v>
      </c>
      <c r="M9574">
        <v>121</v>
      </c>
      <c r="N9574">
        <v>756</v>
      </c>
      <c r="O9574" t="s">
        <v>2941</v>
      </c>
      <c r="P9574" t="s">
        <v>4226</v>
      </c>
    </row>
    <row r="9575" spans="1:16" x14ac:dyDescent="0.3">
      <c r="A9575" s="1">
        <v>40942</v>
      </c>
      <c r="B9575" s="1">
        <v>41093</v>
      </c>
      <c r="C9575" t="s">
        <v>14</v>
      </c>
      <c r="D9575" t="s">
        <v>814</v>
      </c>
      <c r="E9575" t="s">
        <v>58</v>
      </c>
      <c r="F9575" t="s">
        <v>59</v>
      </c>
      <c r="G9575" t="s">
        <v>34</v>
      </c>
      <c r="H9575" t="s">
        <v>2920</v>
      </c>
      <c r="I9575">
        <v>126</v>
      </c>
      <c r="J9575">
        <v>6</v>
      </c>
      <c r="K9575">
        <v>2.8</v>
      </c>
      <c r="L9575" t="s">
        <v>36</v>
      </c>
      <c r="M9575">
        <v>151</v>
      </c>
      <c r="N9575">
        <v>756</v>
      </c>
      <c r="O9575" t="s">
        <v>21</v>
      </c>
      <c r="P9575" t="s">
        <v>4226</v>
      </c>
    </row>
    <row r="9576" spans="1:16" x14ac:dyDescent="0.3">
      <c r="A9576" s="1">
        <v>41740</v>
      </c>
      <c r="B9576" s="1">
        <v>41893</v>
      </c>
      <c r="C9576" t="s">
        <v>14</v>
      </c>
      <c r="D9576" t="s">
        <v>1726</v>
      </c>
      <c r="E9576" t="s">
        <v>77</v>
      </c>
      <c r="F9576" t="s">
        <v>42</v>
      </c>
      <c r="G9576" t="s">
        <v>29</v>
      </c>
      <c r="H9576" t="s">
        <v>1155</v>
      </c>
      <c r="I9576">
        <v>252</v>
      </c>
      <c r="J9576">
        <v>3</v>
      </c>
      <c r="K9576">
        <v>17.8</v>
      </c>
      <c r="L9576" t="s">
        <v>20</v>
      </c>
      <c r="M9576">
        <v>153</v>
      </c>
      <c r="N9576">
        <v>756</v>
      </c>
      <c r="O9576" t="s">
        <v>21</v>
      </c>
      <c r="P9576" t="s">
        <v>4226</v>
      </c>
    </row>
    <row r="9577" spans="1:16" x14ac:dyDescent="0.3">
      <c r="A9577" s="1">
        <v>40918</v>
      </c>
      <c r="B9577" s="1">
        <v>41039</v>
      </c>
      <c r="C9577" t="s">
        <v>14</v>
      </c>
      <c r="D9577" t="s">
        <v>2267</v>
      </c>
      <c r="E9577" t="s">
        <v>239</v>
      </c>
      <c r="F9577" t="s">
        <v>42</v>
      </c>
      <c r="G9577" t="s">
        <v>34</v>
      </c>
      <c r="H9577" t="s">
        <v>64</v>
      </c>
      <c r="I9577">
        <v>108</v>
      </c>
      <c r="J9577">
        <v>7</v>
      </c>
      <c r="K9577">
        <v>10.66</v>
      </c>
      <c r="L9577" t="s">
        <v>36</v>
      </c>
      <c r="M9577">
        <v>121</v>
      </c>
      <c r="N9577">
        <v>756</v>
      </c>
      <c r="O9577" t="s">
        <v>2941</v>
      </c>
      <c r="P9577" t="s">
        <v>4226</v>
      </c>
    </row>
    <row r="9578" spans="1:16" x14ac:dyDescent="0.3">
      <c r="A9578" s="1">
        <v>41765</v>
      </c>
      <c r="B9578" s="1">
        <v>41765</v>
      </c>
      <c r="C9578" t="s">
        <v>4087</v>
      </c>
      <c r="D9578" t="s">
        <v>206</v>
      </c>
      <c r="E9578" t="s">
        <v>16</v>
      </c>
      <c r="F9578" t="s">
        <v>42</v>
      </c>
      <c r="G9578" t="s">
        <v>34</v>
      </c>
      <c r="H9578" t="s">
        <v>1714</v>
      </c>
      <c r="I9578">
        <v>108</v>
      </c>
      <c r="J9578">
        <v>7</v>
      </c>
      <c r="K9578">
        <v>12.19</v>
      </c>
      <c r="L9578" t="s">
        <v>20</v>
      </c>
      <c r="M9578">
        <v>0</v>
      </c>
      <c r="N9578">
        <v>756</v>
      </c>
      <c r="O9578" t="s">
        <v>3922</v>
      </c>
      <c r="P9578" t="s">
        <v>4226</v>
      </c>
    </row>
    <row r="9579" spans="1:16" x14ac:dyDescent="0.3">
      <c r="A9579" s="1">
        <v>41316</v>
      </c>
      <c r="B9579" s="1">
        <v>41436</v>
      </c>
      <c r="C9579" t="s">
        <v>14</v>
      </c>
      <c r="D9579" t="s">
        <v>1929</v>
      </c>
      <c r="E9579" t="s">
        <v>16</v>
      </c>
      <c r="F9579" t="s">
        <v>42</v>
      </c>
      <c r="G9579" t="s">
        <v>34</v>
      </c>
      <c r="H9579" t="s">
        <v>3695</v>
      </c>
      <c r="I9579">
        <v>252</v>
      </c>
      <c r="J9579">
        <v>3</v>
      </c>
      <c r="K9579">
        <v>26.12</v>
      </c>
      <c r="L9579" t="s">
        <v>31</v>
      </c>
      <c r="M9579">
        <v>120</v>
      </c>
      <c r="N9579">
        <v>756</v>
      </c>
      <c r="O9579" t="s">
        <v>2941</v>
      </c>
      <c r="P9579" t="s">
        <v>4226</v>
      </c>
    </row>
    <row r="9580" spans="1:16" x14ac:dyDescent="0.3">
      <c r="A9580" s="1">
        <v>41798</v>
      </c>
      <c r="B9580" s="1">
        <v>41920</v>
      </c>
      <c r="C9580" t="s">
        <v>14</v>
      </c>
      <c r="D9580" t="s">
        <v>259</v>
      </c>
      <c r="E9580" t="s">
        <v>16</v>
      </c>
      <c r="F9580" t="s">
        <v>28</v>
      </c>
      <c r="G9580" t="s">
        <v>34</v>
      </c>
      <c r="H9580" t="s">
        <v>2506</v>
      </c>
      <c r="I9580">
        <v>126</v>
      </c>
      <c r="J9580">
        <v>6</v>
      </c>
      <c r="K9580">
        <v>16.16</v>
      </c>
      <c r="L9580" t="s">
        <v>20</v>
      </c>
      <c r="M9580">
        <v>122</v>
      </c>
      <c r="N9580">
        <v>756</v>
      </c>
      <c r="O9580" t="s">
        <v>2941</v>
      </c>
      <c r="P9580" t="s">
        <v>4226</v>
      </c>
    </row>
    <row r="9581" spans="1:16" x14ac:dyDescent="0.3">
      <c r="A9581" s="1">
        <v>40736</v>
      </c>
      <c r="B9581" s="1">
        <v>40859</v>
      </c>
      <c r="C9581" t="s">
        <v>14</v>
      </c>
      <c r="D9581" t="s">
        <v>305</v>
      </c>
      <c r="E9581" t="s">
        <v>62</v>
      </c>
      <c r="F9581" t="s">
        <v>63</v>
      </c>
      <c r="G9581" t="s">
        <v>18</v>
      </c>
      <c r="H9581" t="s">
        <v>2400</v>
      </c>
      <c r="I9581">
        <v>108</v>
      </c>
      <c r="J9581">
        <v>7</v>
      </c>
      <c r="K9581">
        <v>3.62</v>
      </c>
      <c r="L9581" t="s">
        <v>46</v>
      </c>
      <c r="M9581">
        <v>123</v>
      </c>
      <c r="N9581">
        <v>756</v>
      </c>
      <c r="O9581" t="s">
        <v>2941</v>
      </c>
      <c r="P9581" t="s">
        <v>4226</v>
      </c>
    </row>
    <row r="9582" spans="1:16" x14ac:dyDescent="0.3">
      <c r="A9582" s="1">
        <v>41800</v>
      </c>
      <c r="B9582" s="1">
        <v>41983</v>
      </c>
      <c r="C9582" t="s">
        <v>14</v>
      </c>
      <c r="D9582" t="s">
        <v>633</v>
      </c>
      <c r="E9582" t="s">
        <v>23</v>
      </c>
      <c r="F9582" t="s">
        <v>24</v>
      </c>
      <c r="G9582" t="s">
        <v>18</v>
      </c>
      <c r="H9582" t="s">
        <v>1179</v>
      </c>
      <c r="I9582">
        <v>252</v>
      </c>
      <c r="J9582">
        <v>3</v>
      </c>
      <c r="K9582">
        <v>22.85</v>
      </c>
      <c r="L9582" t="s">
        <v>20</v>
      </c>
      <c r="M9582">
        <v>183</v>
      </c>
      <c r="N9582">
        <v>756</v>
      </c>
      <c r="O9582" t="s">
        <v>21</v>
      </c>
      <c r="P9582" t="s">
        <v>4226</v>
      </c>
    </row>
    <row r="9583" spans="1:16" x14ac:dyDescent="0.3">
      <c r="A9583" s="1">
        <v>41493</v>
      </c>
      <c r="B9583" s="1">
        <v>41585</v>
      </c>
      <c r="C9583" t="s">
        <v>3769</v>
      </c>
      <c r="D9583" t="s">
        <v>1089</v>
      </c>
      <c r="E9583" t="s">
        <v>239</v>
      </c>
      <c r="F9583" t="s">
        <v>42</v>
      </c>
      <c r="G9583" t="s">
        <v>18</v>
      </c>
      <c r="H9583" t="s">
        <v>2557</v>
      </c>
      <c r="I9583">
        <v>189</v>
      </c>
      <c r="J9583">
        <v>4</v>
      </c>
      <c r="K9583">
        <v>1.08</v>
      </c>
      <c r="L9583" t="s">
        <v>31</v>
      </c>
      <c r="M9583">
        <v>92</v>
      </c>
      <c r="N9583">
        <v>756</v>
      </c>
      <c r="O9583" t="s">
        <v>2941</v>
      </c>
      <c r="P9583" t="s">
        <v>4226</v>
      </c>
    </row>
    <row r="9584" spans="1:16" x14ac:dyDescent="0.3">
      <c r="A9584" s="1">
        <v>41916</v>
      </c>
      <c r="B9584" s="1">
        <v>41977</v>
      </c>
      <c r="C9584" t="s">
        <v>3769</v>
      </c>
      <c r="D9584" t="s">
        <v>567</v>
      </c>
      <c r="E9584" t="s">
        <v>16</v>
      </c>
      <c r="F9584" t="s">
        <v>42</v>
      </c>
      <c r="G9584" t="s">
        <v>34</v>
      </c>
      <c r="H9584" t="s">
        <v>1641</v>
      </c>
      <c r="I9584">
        <v>252</v>
      </c>
      <c r="J9584">
        <v>3</v>
      </c>
      <c r="K9584">
        <v>17.510000000000002</v>
      </c>
      <c r="L9584" t="s">
        <v>20</v>
      </c>
      <c r="M9584">
        <v>61</v>
      </c>
      <c r="N9584">
        <v>756</v>
      </c>
      <c r="O9584" t="s">
        <v>3922</v>
      </c>
      <c r="P9584" t="s">
        <v>4226</v>
      </c>
    </row>
    <row r="9585" spans="1:16" x14ac:dyDescent="0.3">
      <c r="A9585" s="1">
        <v>40644</v>
      </c>
      <c r="B9585" s="1">
        <v>40705</v>
      </c>
      <c r="C9585" t="s">
        <v>3769</v>
      </c>
      <c r="D9585" t="s">
        <v>608</v>
      </c>
      <c r="E9585" t="s">
        <v>239</v>
      </c>
      <c r="F9585" t="s">
        <v>42</v>
      </c>
      <c r="G9585" t="s">
        <v>29</v>
      </c>
      <c r="H9585" t="s">
        <v>2174</v>
      </c>
      <c r="I9585">
        <v>252</v>
      </c>
      <c r="J9585">
        <v>3</v>
      </c>
      <c r="K9585">
        <v>29.95</v>
      </c>
      <c r="L9585" t="s">
        <v>46</v>
      </c>
      <c r="M9585">
        <v>61</v>
      </c>
      <c r="N9585">
        <v>756</v>
      </c>
      <c r="O9585" t="s">
        <v>3922</v>
      </c>
      <c r="P9585" t="s">
        <v>4226</v>
      </c>
    </row>
    <row r="9586" spans="1:16" x14ac:dyDescent="0.3">
      <c r="A9586" s="1">
        <v>41402</v>
      </c>
      <c r="B9586" s="1">
        <v>41555</v>
      </c>
      <c r="C9586" t="s">
        <v>14</v>
      </c>
      <c r="D9586" t="s">
        <v>1856</v>
      </c>
      <c r="E9586" t="s">
        <v>38</v>
      </c>
      <c r="F9586" t="s">
        <v>28</v>
      </c>
      <c r="G9586" t="s">
        <v>34</v>
      </c>
      <c r="H9586" t="s">
        <v>2775</v>
      </c>
      <c r="I9586">
        <v>108</v>
      </c>
      <c r="J9586">
        <v>7</v>
      </c>
      <c r="K9586">
        <v>4.9400000000000004</v>
      </c>
      <c r="L9586" t="s">
        <v>31</v>
      </c>
      <c r="M9586">
        <v>153</v>
      </c>
      <c r="N9586">
        <v>756</v>
      </c>
      <c r="O9586" t="s">
        <v>21</v>
      </c>
      <c r="P9586" t="s">
        <v>4226</v>
      </c>
    </row>
    <row r="9587" spans="1:16" x14ac:dyDescent="0.3">
      <c r="A9587" s="1">
        <v>41001</v>
      </c>
      <c r="B9587" s="1">
        <v>41123</v>
      </c>
      <c r="C9587" t="s">
        <v>14</v>
      </c>
      <c r="D9587" t="s">
        <v>642</v>
      </c>
      <c r="E9587" t="s">
        <v>122</v>
      </c>
      <c r="F9587" t="s">
        <v>63</v>
      </c>
      <c r="G9587" t="s">
        <v>29</v>
      </c>
      <c r="H9587" t="s">
        <v>3373</v>
      </c>
      <c r="I9587">
        <v>379</v>
      </c>
      <c r="J9587">
        <v>2</v>
      </c>
      <c r="K9587">
        <v>34.69</v>
      </c>
      <c r="L9587" t="s">
        <v>36</v>
      </c>
      <c r="M9587">
        <v>122</v>
      </c>
      <c r="N9587">
        <v>758</v>
      </c>
      <c r="O9587" t="s">
        <v>2941</v>
      </c>
      <c r="P9587" t="s">
        <v>4226</v>
      </c>
    </row>
    <row r="9588" spans="1:16" x14ac:dyDescent="0.3">
      <c r="A9588" s="1">
        <v>41761</v>
      </c>
      <c r="B9588" s="1">
        <v>41853</v>
      </c>
      <c r="C9588" t="s">
        <v>1823</v>
      </c>
      <c r="D9588" t="s">
        <v>570</v>
      </c>
      <c r="E9588" t="s">
        <v>23</v>
      </c>
      <c r="F9588" t="s">
        <v>24</v>
      </c>
      <c r="G9588" t="s">
        <v>29</v>
      </c>
      <c r="H9588" t="s">
        <v>3373</v>
      </c>
      <c r="I9588">
        <v>379</v>
      </c>
      <c r="J9588">
        <v>2</v>
      </c>
      <c r="K9588">
        <v>45.92</v>
      </c>
      <c r="L9588" t="s">
        <v>20</v>
      </c>
      <c r="M9588">
        <v>92</v>
      </c>
      <c r="N9588">
        <v>758</v>
      </c>
      <c r="O9588" t="s">
        <v>2941</v>
      </c>
      <c r="P9588" t="s">
        <v>4226</v>
      </c>
    </row>
    <row r="9589" spans="1:16" x14ac:dyDescent="0.3">
      <c r="A9589" s="1">
        <v>41406</v>
      </c>
      <c r="B9589" s="1">
        <v>41559</v>
      </c>
      <c r="C9589" t="s">
        <v>14</v>
      </c>
      <c r="D9589" t="s">
        <v>1467</v>
      </c>
      <c r="E9589" t="s">
        <v>62</v>
      </c>
      <c r="F9589" t="s">
        <v>63</v>
      </c>
      <c r="G9589" t="s">
        <v>18</v>
      </c>
      <c r="H9589" t="s">
        <v>2417</v>
      </c>
      <c r="I9589">
        <v>379</v>
      </c>
      <c r="J9589">
        <v>2</v>
      </c>
      <c r="K9589">
        <v>31.2</v>
      </c>
      <c r="L9589" t="s">
        <v>31</v>
      </c>
      <c r="M9589">
        <v>153</v>
      </c>
      <c r="N9589">
        <v>758</v>
      </c>
      <c r="O9589" t="s">
        <v>21</v>
      </c>
      <c r="P9589" t="s">
        <v>4226</v>
      </c>
    </row>
    <row r="9590" spans="1:16" x14ac:dyDescent="0.3">
      <c r="A9590" s="1">
        <v>41802</v>
      </c>
      <c r="B9590" s="1">
        <v>41985</v>
      </c>
      <c r="C9590" t="s">
        <v>14</v>
      </c>
      <c r="D9590" t="s">
        <v>1161</v>
      </c>
      <c r="E9590" t="s">
        <v>319</v>
      </c>
      <c r="F9590" t="s">
        <v>28</v>
      </c>
      <c r="G9590" t="s">
        <v>29</v>
      </c>
      <c r="H9590" t="s">
        <v>1164</v>
      </c>
      <c r="I9590">
        <v>379</v>
      </c>
      <c r="J9590">
        <v>2</v>
      </c>
      <c r="K9590">
        <v>20.66</v>
      </c>
      <c r="L9590" t="s">
        <v>20</v>
      </c>
      <c r="M9590">
        <v>183</v>
      </c>
      <c r="N9590">
        <v>758</v>
      </c>
      <c r="O9590" t="s">
        <v>21</v>
      </c>
      <c r="P9590" t="s">
        <v>4226</v>
      </c>
    </row>
    <row r="9591" spans="1:16" x14ac:dyDescent="0.3">
      <c r="A9591" s="1">
        <v>41798</v>
      </c>
      <c r="B9591" s="1">
        <v>41859</v>
      </c>
      <c r="C9591" t="s">
        <v>1823</v>
      </c>
      <c r="D9591" t="s">
        <v>336</v>
      </c>
      <c r="E9591" t="s">
        <v>38</v>
      </c>
      <c r="F9591" t="s">
        <v>28</v>
      </c>
      <c r="G9591" t="s">
        <v>34</v>
      </c>
      <c r="H9591" t="s">
        <v>1579</v>
      </c>
      <c r="I9591">
        <v>379</v>
      </c>
      <c r="J9591">
        <v>2</v>
      </c>
      <c r="K9591">
        <v>5.08</v>
      </c>
      <c r="L9591" t="s">
        <v>20</v>
      </c>
      <c r="M9591">
        <v>61</v>
      </c>
      <c r="N9591">
        <v>758</v>
      </c>
      <c r="O9591" t="s">
        <v>3922</v>
      </c>
      <c r="P9591" t="s">
        <v>4226</v>
      </c>
    </row>
    <row r="9592" spans="1:16" x14ac:dyDescent="0.3">
      <c r="A9592" s="1">
        <v>41366</v>
      </c>
      <c r="B9592" s="1">
        <v>41549</v>
      </c>
      <c r="C9592" t="s">
        <v>14</v>
      </c>
      <c r="D9592" t="s">
        <v>1213</v>
      </c>
      <c r="E9592" t="s">
        <v>23</v>
      </c>
      <c r="F9592" t="s">
        <v>24</v>
      </c>
      <c r="G9592" t="s">
        <v>29</v>
      </c>
      <c r="H9592" t="s">
        <v>1508</v>
      </c>
      <c r="I9592">
        <v>379</v>
      </c>
      <c r="J9592">
        <v>2</v>
      </c>
      <c r="K9592">
        <v>46.23</v>
      </c>
      <c r="L9592" t="s">
        <v>31</v>
      </c>
      <c r="M9592">
        <v>183</v>
      </c>
      <c r="N9592">
        <v>758</v>
      </c>
      <c r="O9592" t="s">
        <v>21</v>
      </c>
      <c r="P9592" t="s">
        <v>4226</v>
      </c>
    </row>
    <row r="9593" spans="1:16" x14ac:dyDescent="0.3">
      <c r="A9593" s="1">
        <v>40638</v>
      </c>
      <c r="B9593" s="1">
        <v>40729</v>
      </c>
      <c r="C9593" t="s">
        <v>1823</v>
      </c>
      <c r="D9593" t="s">
        <v>928</v>
      </c>
      <c r="E9593" t="s">
        <v>33</v>
      </c>
      <c r="F9593" t="s">
        <v>28</v>
      </c>
      <c r="G9593" t="s">
        <v>29</v>
      </c>
      <c r="H9593" t="s">
        <v>1508</v>
      </c>
      <c r="I9593">
        <v>379</v>
      </c>
      <c r="J9593">
        <v>2</v>
      </c>
      <c r="K9593">
        <v>58.73</v>
      </c>
      <c r="L9593" t="s">
        <v>46</v>
      </c>
      <c r="M9593">
        <v>91</v>
      </c>
      <c r="N9593">
        <v>758</v>
      </c>
      <c r="O9593" t="s">
        <v>2941</v>
      </c>
      <c r="P9593" t="s">
        <v>4226</v>
      </c>
    </row>
    <row r="9594" spans="1:16" x14ac:dyDescent="0.3">
      <c r="A9594" s="1">
        <v>41981</v>
      </c>
      <c r="B9594" s="1">
        <v>41981</v>
      </c>
      <c r="C9594" t="s">
        <v>4087</v>
      </c>
      <c r="D9594" t="s">
        <v>1706</v>
      </c>
      <c r="E9594" t="s">
        <v>111</v>
      </c>
      <c r="F9594" t="s">
        <v>28</v>
      </c>
      <c r="G9594" t="s">
        <v>34</v>
      </c>
      <c r="H9594" t="s">
        <v>1579</v>
      </c>
      <c r="I9594">
        <v>253</v>
      </c>
      <c r="J9594">
        <v>3</v>
      </c>
      <c r="K9594">
        <v>51.01</v>
      </c>
      <c r="L9594" t="s">
        <v>20</v>
      </c>
      <c r="M9594">
        <v>0</v>
      </c>
      <c r="N9594">
        <v>759</v>
      </c>
      <c r="O9594" t="s">
        <v>3922</v>
      </c>
      <c r="P9594" t="s">
        <v>4226</v>
      </c>
    </row>
    <row r="9595" spans="1:16" x14ac:dyDescent="0.3">
      <c r="A9595" s="1">
        <v>41825</v>
      </c>
      <c r="B9595" s="1">
        <v>41825</v>
      </c>
      <c r="C9595" t="s">
        <v>4087</v>
      </c>
      <c r="D9595" t="s">
        <v>3126</v>
      </c>
      <c r="E9595" t="s">
        <v>16</v>
      </c>
      <c r="F9595" t="s">
        <v>42</v>
      </c>
      <c r="G9595" t="s">
        <v>34</v>
      </c>
      <c r="H9595" t="s">
        <v>2640</v>
      </c>
      <c r="I9595">
        <v>69</v>
      </c>
      <c r="J9595">
        <v>11</v>
      </c>
      <c r="K9595">
        <v>16.149999999999999</v>
      </c>
      <c r="L9595" t="s">
        <v>20</v>
      </c>
      <c r="M9595">
        <v>0</v>
      </c>
      <c r="N9595">
        <v>759</v>
      </c>
      <c r="O9595" t="s">
        <v>3922</v>
      </c>
      <c r="P9595" t="s">
        <v>4226</v>
      </c>
    </row>
    <row r="9596" spans="1:16" x14ac:dyDescent="0.3">
      <c r="A9596" s="1">
        <v>41890</v>
      </c>
      <c r="B9596" s="1">
        <v>41981</v>
      </c>
      <c r="C9596" t="s">
        <v>3769</v>
      </c>
      <c r="D9596" t="s">
        <v>2235</v>
      </c>
      <c r="E9596" t="s">
        <v>23</v>
      </c>
      <c r="F9596" t="s">
        <v>24</v>
      </c>
      <c r="G9596" t="s">
        <v>34</v>
      </c>
      <c r="H9596" t="s">
        <v>145</v>
      </c>
      <c r="I9596">
        <v>152</v>
      </c>
      <c r="J9596">
        <v>5</v>
      </c>
      <c r="K9596">
        <v>31.34</v>
      </c>
      <c r="L9596" t="s">
        <v>20</v>
      </c>
      <c r="M9596">
        <v>91</v>
      </c>
      <c r="N9596">
        <v>760</v>
      </c>
      <c r="O9596" t="s">
        <v>2941</v>
      </c>
      <c r="P9596" t="s">
        <v>4226</v>
      </c>
    </row>
    <row r="9597" spans="1:16" x14ac:dyDescent="0.3">
      <c r="A9597" s="1">
        <v>41093</v>
      </c>
      <c r="B9597" s="1">
        <v>41155</v>
      </c>
      <c r="C9597" t="s">
        <v>1823</v>
      </c>
      <c r="D9597" t="s">
        <v>248</v>
      </c>
      <c r="E9597" t="s">
        <v>111</v>
      </c>
      <c r="F9597" t="s">
        <v>28</v>
      </c>
      <c r="G9597" t="s">
        <v>29</v>
      </c>
      <c r="H9597" t="s">
        <v>3342</v>
      </c>
      <c r="I9597">
        <v>152</v>
      </c>
      <c r="J9597">
        <v>5</v>
      </c>
      <c r="K9597">
        <v>30.74</v>
      </c>
      <c r="L9597" t="s">
        <v>36</v>
      </c>
      <c r="M9597">
        <v>62</v>
      </c>
      <c r="N9597">
        <v>760</v>
      </c>
      <c r="O9597" t="s">
        <v>3922</v>
      </c>
      <c r="P9597" t="s">
        <v>4226</v>
      </c>
    </row>
    <row r="9598" spans="1:16" x14ac:dyDescent="0.3">
      <c r="A9598" s="1">
        <v>40919</v>
      </c>
      <c r="B9598" s="1">
        <v>41040</v>
      </c>
      <c r="C9598" t="s">
        <v>14</v>
      </c>
      <c r="D9598" t="s">
        <v>1086</v>
      </c>
      <c r="E9598" t="s">
        <v>197</v>
      </c>
      <c r="F9598" t="s">
        <v>69</v>
      </c>
      <c r="G9598" t="s">
        <v>34</v>
      </c>
      <c r="H9598" t="s">
        <v>590</v>
      </c>
      <c r="I9598">
        <v>152</v>
      </c>
      <c r="J9598">
        <v>5</v>
      </c>
      <c r="K9598">
        <v>9.3000000000000007</v>
      </c>
      <c r="L9598" t="s">
        <v>36</v>
      </c>
      <c r="M9598">
        <v>121</v>
      </c>
      <c r="N9598">
        <v>760</v>
      </c>
      <c r="O9598" t="s">
        <v>2941</v>
      </c>
      <c r="P9598" t="s">
        <v>4226</v>
      </c>
    </row>
    <row r="9599" spans="1:16" x14ac:dyDescent="0.3">
      <c r="A9599" s="1">
        <v>41467</v>
      </c>
      <c r="B9599" s="1">
        <v>41559</v>
      </c>
      <c r="C9599" t="s">
        <v>3769</v>
      </c>
      <c r="D9599" t="s">
        <v>1236</v>
      </c>
      <c r="E9599" t="s">
        <v>38</v>
      </c>
      <c r="F9599" t="s">
        <v>28</v>
      </c>
      <c r="G9599" t="s">
        <v>34</v>
      </c>
      <c r="H9599" t="s">
        <v>333</v>
      </c>
      <c r="I9599">
        <v>190</v>
      </c>
      <c r="J9599">
        <v>4</v>
      </c>
      <c r="K9599">
        <v>22.4</v>
      </c>
      <c r="L9599" t="s">
        <v>31</v>
      </c>
      <c r="M9599">
        <v>92</v>
      </c>
      <c r="N9599">
        <v>760</v>
      </c>
      <c r="O9599" t="s">
        <v>2941</v>
      </c>
      <c r="P9599" t="s">
        <v>4226</v>
      </c>
    </row>
    <row r="9600" spans="1:16" x14ac:dyDescent="0.3">
      <c r="A9600" s="1">
        <v>40735</v>
      </c>
      <c r="B9600" s="1">
        <v>40888</v>
      </c>
      <c r="C9600" t="s">
        <v>14</v>
      </c>
      <c r="D9600" t="s">
        <v>1480</v>
      </c>
      <c r="E9600" t="s">
        <v>330</v>
      </c>
      <c r="F9600" t="s">
        <v>42</v>
      </c>
      <c r="G9600" t="s">
        <v>18</v>
      </c>
      <c r="H9600" t="s">
        <v>438</v>
      </c>
      <c r="I9600">
        <v>76</v>
      </c>
      <c r="J9600">
        <v>10</v>
      </c>
      <c r="K9600">
        <v>6.39</v>
      </c>
      <c r="L9600" t="s">
        <v>46</v>
      </c>
      <c r="M9600">
        <v>153</v>
      </c>
      <c r="N9600">
        <v>760</v>
      </c>
      <c r="O9600" t="s">
        <v>21</v>
      </c>
      <c r="P9600" t="s">
        <v>4226</v>
      </c>
    </row>
    <row r="9601" spans="1:16" x14ac:dyDescent="0.3">
      <c r="A9601" s="1">
        <v>41067</v>
      </c>
      <c r="B9601" s="1">
        <v>41067</v>
      </c>
      <c r="C9601" t="s">
        <v>4087</v>
      </c>
      <c r="D9601" t="s">
        <v>840</v>
      </c>
      <c r="E9601" t="s">
        <v>62</v>
      </c>
      <c r="F9601" t="s">
        <v>63</v>
      </c>
      <c r="G9601" t="s">
        <v>18</v>
      </c>
      <c r="H9601" t="s">
        <v>216</v>
      </c>
      <c r="I9601">
        <v>190</v>
      </c>
      <c r="J9601">
        <v>4</v>
      </c>
      <c r="K9601">
        <v>24.71</v>
      </c>
      <c r="L9601" t="s">
        <v>36</v>
      </c>
      <c r="M9601">
        <v>0</v>
      </c>
      <c r="N9601">
        <v>760</v>
      </c>
      <c r="O9601" t="s">
        <v>3922</v>
      </c>
      <c r="P9601" t="s">
        <v>4226</v>
      </c>
    </row>
    <row r="9602" spans="1:16" x14ac:dyDescent="0.3">
      <c r="A9602" s="1">
        <v>40583</v>
      </c>
      <c r="B9602" s="1">
        <v>40611</v>
      </c>
      <c r="C9602" t="s">
        <v>3769</v>
      </c>
      <c r="D9602" t="s">
        <v>1360</v>
      </c>
      <c r="E9602" t="s">
        <v>23</v>
      </c>
      <c r="F9602" t="s">
        <v>24</v>
      </c>
      <c r="G9602" t="s">
        <v>34</v>
      </c>
      <c r="H9602" t="s">
        <v>2075</v>
      </c>
      <c r="I9602">
        <v>190</v>
      </c>
      <c r="J9602">
        <v>4</v>
      </c>
      <c r="K9602">
        <v>50.04</v>
      </c>
      <c r="L9602" t="s">
        <v>46</v>
      </c>
      <c r="M9602">
        <v>28</v>
      </c>
      <c r="N9602">
        <v>760</v>
      </c>
      <c r="O9602" t="s">
        <v>3922</v>
      </c>
      <c r="P9602" t="s">
        <v>4226</v>
      </c>
    </row>
    <row r="9603" spans="1:16" x14ac:dyDescent="0.3">
      <c r="A9603" s="1">
        <v>41279</v>
      </c>
      <c r="B9603" s="1">
        <v>41369</v>
      </c>
      <c r="C9603" t="s">
        <v>3769</v>
      </c>
      <c r="D9603" t="s">
        <v>2058</v>
      </c>
      <c r="E9603" t="s">
        <v>73</v>
      </c>
      <c r="F9603" t="s">
        <v>74</v>
      </c>
      <c r="G9603" t="s">
        <v>34</v>
      </c>
      <c r="H9603" t="s">
        <v>333</v>
      </c>
      <c r="I9603">
        <v>190</v>
      </c>
      <c r="J9603">
        <v>4</v>
      </c>
      <c r="K9603">
        <v>26.14</v>
      </c>
      <c r="L9603" t="s">
        <v>31</v>
      </c>
      <c r="M9603">
        <v>90</v>
      </c>
      <c r="N9603">
        <v>760</v>
      </c>
      <c r="O9603" t="s">
        <v>2941</v>
      </c>
      <c r="P9603" t="s">
        <v>4226</v>
      </c>
    </row>
    <row r="9604" spans="1:16" x14ac:dyDescent="0.3">
      <c r="A9604" s="1">
        <v>40946</v>
      </c>
      <c r="B9604" s="1">
        <v>41067</v>
      </c>
      <c r="C9604" t="s">
        <v>14</v>
      </c>
      <c r="D9604" t="s">
        <v>1624</v>
      </c>
      <c r="E9604" t="s">
        <v>23</v>
      </c>
      <c r="F9604" t="s">
        <v>24</v>
      </c>
      <c r="G9604" t="s">
        <v>34</v>
      </c>
      <c r="H9604" t="s">
        <v>2323</v>
      </c>
      <c r="I9604">
        <v>190</v>
      </c>
      <c r="J9604">
        <v>4</v>
      </c>
      <c r="K9604">
        <v>15.64</v>
      </c>
      <c r="L9604" t="s">
        <v>36</v>
      </c>
      <c r="M9604">
        <v>121</v>
      </c>
      <c r="N9604">
        <v>760</v>
      </c>
      <c r="O9604" t="s">
        <v>2941</v>
      </c>
      <c r="P9604" t="s">
        <v>4226</v>
      </c>
    </row>
    <row r="9605" spans="1:16" x14ac:dyDescent="0.3">
      <c r="A9605" s="1">
        <v>41859</v>
      </c>
      <c r="B9605" s="1">
        <v>41951</v>
      </c>
      <c r="C9605" t="s">
        <v>1823</v>
      </c>
      <c r="D9605" t="s">
        <v>1054</v>
      </c>
      <c r="E9605" t="s">
        <v>249</v>
      </c>
      <c r="F9605" t="s">
        <v>24</v>
      </c>
      <c r="G9605" t="s">
        <v>34</v>
      </c>
      <c r="H9605" t="s">
        <v>1209</v>
      </c>
      <c r="I9605">
        <v>152</v>
      </c>
      <c r="J9605">
        <v>5</v>
      </c>
      <c r="K9605">
        <v>28.97</v>
      </c>
      <c r="L9605" t="s">
        <v>20</v>
      </c>
      <c r="M9605">
        <v>92</v>
      </c>
      <c r="N9605">
        <v>760</v>
      </c>
      <c r="O9605" t="s">
        <v>2941</v>
      </c>
      <c r="P9605" t="s">
        <v>4226</v>
      </c>
    </row>
    <row r="9606" spans="1:16" x14ac:dyDescent="0.3">
      <c r="A9606" s="1">
        <v>40942</v>
      </c>
      <c r="B9606" s="1">
        <v>41093</v>
      </c>
      <c r="C9606" t="s">
        <v>1823</v>
      </c>
      <c r="D9606" t="s">
        <v>1761</v>
      </c>
      <c r="E9606" t="s">
        <v>38</v>
      </c>
      <c r="F9606" t="s">
        <v>28</v>
      </c>
      <c r="G9606" t="s">
        <v>34</v>
      </c>
      <c r="H9606" t="s">
        <v>1252</v>
      </c>
      <c r="I9606">
        <v>152</v>
      </c>
      <c r="J9606">
        <v>5</v>
      </c>
      <c r="K9606">
        <v>14.64</v>
      </c>
      <c r="L9606" t="s">
        <v>36</v>
      </c>
      <c r="M9606">
        <v>151</v>
      </c>
      <c r="N9606">
        <v>760</v>
      </c>
      <c r="O9606" t="s">
        <v>21</v>
      </c>
      <c r="P9606" t="s">
        <v>4226</v>
      </c>
    </row>
    <row r="9607" spans="1:16" x14ac:dyDescent="0.3">
      <c r="A9607" s="1">
        <v>41767</v>
      </c>
      <c r="B9607" s="1">
        <v>41981</v>
      </c>
      <c r="C9607" t="s">
        <v>14</v>
      </c>
      <c r="D9607" t="s">
        <v>245</v>
      </c>
      <c r="E9607" t="s">
        <v>62</v>
      </c>
      <c r="F9607" t="s">
        <v>63</v>
      </c>
      <c r="G9607" t="s">
        <v>34</v>
      </c>
      <c r="H9607" t="s">
        <v>56</v>
      </c>
      <c r="I9607">
        <v>127</v>
      </c>
      <c r="J9607">
        <v>6</v>
      </c>
      <c r="K9607">
        <v>9.7899999999999991</v>
      </c>
      <c r="L9607" t="s">
        <v>20</v>
      </c>
      <c r="M9607">
        <v>214</v>
      </c>
      <c r="N9607">
        <v>762</v>
      </c>
      <c r="O9607" t="s">
        <v>21</v>
      </c>
      <c r="P9607" t="s">
        <v>4226</v>
      </c>
    </row>
    <row r="9608" spans="1:16" x14ac:dyDescent="0.3">
      <c r="A9608" s="1">
        <v>41922</v>
      </c>
      <c r="B9608" s="1">
        <v>41983</v>
      </c>
      <c r="C9608" t="s">
        <v>1823</v>
      </c>
      <c r="D9608" t="s">
        <v>51</v>
      </c>
      <c r="E9608" t="s">
        <v>16</v>
      </c>
      <c r="F9608" t="s">
        <v>28</v>
      </c>
      <c r="G9608" t="s">
        <v>18</v>
      </c>
      <c r="H9608" t="s">
        <v>3992</v>
      </c>
      <c r="I9608">
        <v>254</v>
      </c>
      <c r="J9608">
        <v>3</v>
      </c>
      <c r="K9608">
        <v>24.74</v>
      </c>
      <c r="L9608" t="s">
        <v>20</v>
      </c>
      <c r="M9608">
        <v>61</v>
      </c>
      <c r="N9608">
        <v>762</v>
      </c>
      <c r="O9608" t="s">
        <v>3922</v>
      </c>
      <c r="P9608" t="s">
        <v>4226</v>
      </c>
    </row>
    <row r="9609" spans="1:16" x14ac:dyDescent="0.3">
      <c r="A9609" s="1">
        <v>41733</v>
      </c>
      <c r="B9609" s="1">
        <v>41855</v>
      </c>
      <c r="C9609" t="s">
        <v>14</v>
      </c>
      <c r="D9609" t="s">
        <v>1792</v>
      </c>
      <c r="E9609" t="s">
        <v>38</v>
      </c>
      <c r="F9609" t="s">
        <v>28</v>
      </c>
      <c r="G9609" t="s">
        <v>34</v>
      </c>
      <c r="H9609" t="s">
        <v>979</v>
      </c>
      <c r="I9609">
        <v>381</v>
      </c>
      <c r="J9609">
        <v>2</v>
      </c>
      <c r="K9609">
        <v>58.64</v>
      </c>
      <c r="L9609" t="s">
        <v>20</v>
      </c>
      <c r="M9609">
        <v>122</v>
      </c>
      <c r="N9609">
        <v>762</v>
      </c>
      <c r="O9609" t="s">
        <v>2941</v>
      </c>
      <c r="P9609" t="s">
        <v>4226</v>
      </c>
    </row>
    <row r="9610" spans="1:16" x14ac:dyDescent="0.3">
      <c r="A9610" s="1">
        <v>41825</v>
      </c>
      <c r="B9610" s="1">
        <v>41887</v>
      </c>
      <c r="C9610" t="s">
        <v>1823</v>
      </c>
      <c r="D9610" t="s">
        <v>1158</v>
      </c>
      <c r="E9610" t="s">
        <v>33</v>
      </c>
      <c r="F9610" t="s">
        <v>28</v>
      </c>
      <c r="G9610" t="s">
        <v>18</v>
      </c>
      <c r="H9610" t="s">
        <v>1647</v>
      </c>
      <c r="I9610">
        <v>254</v>
      </c>
      <c r="J9610">
        <v>3</v>
      </c>
      <c r="K9610">
        <v>43.57</v>
      </c>
      <c r="L9610" t="s">
        <v>20</v>
      </c>
      <c r="M9610">
        <v>62</v>
      </c>
      <c r="N9610">
        <v>762</v>
      </c>
      <c r="O9610" t="s">
        <v>3922</v>
      </c>
      <c r="P9610" t="s">
        <v>4226</v>
      </c>
    </row>
    <row r="9611" spans="1:16" x14ac:dyDescent="0.3">
      <c r="A9611" s="1">
        <v>40668</v>
      </c>
      <c r="B9611" s="1">
        <v>40821</v>
      </c>
      <c r="C9611" t="s">
        <v>14</v>
      </c>
      <c r="D9611" t="s">
        <v>1467</v>
      </c>
      <c r="E9611" t="s">
        <v>681</v>
      </c>
      <c r="F9611" t="s">
        <v>28</v>
      </c>
      <c r="G9611" t="s">
        <v>29</v>
      </c>
      <c r="H9611" t="s">
        <v>1506</v>
      </c>
      <c r="I9611">
        <v>382</v>
      </c>
      <c r="J9611">
        <v>2</v>
      </c>
      <c r="K9611">
        <v>27.93</v>
      </c>
      <c r="L9611" t="s">
        <v>46</v>
      </c>
      <c r="M9611">
        <v>153</v>
      </c>
      <c r="N9611">
        <v>764</v>
      </c>
      <c r="O9611" t="s">
        <v>21</v>
      </c>
      <c r="P9611" t="s">
        <v>4226</v>
      </c>
    </row>
    <row r="9612" spans="1:16" x14ac:dyDescent="0.3">
      <c r="A9612" s="1">
        <v>41710</v>
      </c>
      <c r="B9612" s="1">
        <v>41894</v>
      </c>
      <c r="C9612" t="s">
        <v>14</v>
      </c>
      <c r="D9612" t="s">
        <v>334</v>
      </c>
      <c r="E9612" t="s">
        <v>178</v>
      </c>
      <c r="F9612" t="s">
        <v>86</v>
      </c>
      <c r="G9612" t="s">
        <v>29</v>
      </c>
      <c r="H9612" t="s">
        <v>997</v>
      </c>
      <c r="I9612">
        <v>382</v>
      </c>
      <c r="J9612">
        <v>2</v>
      </c>
      <c r="K9612">
        <v>13.12</v>
      </c>
      <c r="L9612" t="s">
        <v>20</v>
      </c>
      <c r="M9612">
        <v>184</v>
      </c>
      <c r="N9612">
        <v>764</v>
      </c>
      <c r="O9612" t="s">
        <v>21</v>
      </c>
      <c r="P9612" t="s">
        <v>4226</v>
      </c>
    </row>
    <row r="9613" spans="1:16" x14ac:dyDescent="0.3">
      <c r="A9613" s="1">
        <v>41796</v>
      </c>
      <c r="B9613" s="1">
        <v>41796</v>
      </c>
      <c r="C9613" t="s">
        <v>4087</v>
      </c>
      <c r="D9613" t="s">
        <v>755</v>
      </c>
      <c r="E9613" t="s">
        <v>178</v>
      </c>
      <c r="F9613" t="s">
        <v>86</v>
      </c>
      <c r="G9613" t="s">
        <v>29</v>
      </c>
      <c r="H9613" t="s">
        <v>2213</v>
      </c>
      <c r="I9613">
        <v>191</v>
      </c>
      <c r="J9613">
        <v>4</v>
      </c>
      <c r="K9613">
        <v>16.059999999999999</v>
      </c>
      <c r="L9613" t="s">
        <v>20</v>
      </c>
      <c r="M9613">
        <v>0</v>
      </c>
      <c r="N9613">
        <v>764</v>
      </c>
      <c r="O9613" t="s">
        <v>3922</v>
      </c>
      <c r="P9613" t="s">
        <v>4226</v>
      </c>
    </row>
    <row r="9614" spans="1:16" x14ac:dyDescent="0.3">
      <c r="A9614" s="1">
        <v>41710</v>
      </c>
      <c r="B9614" s="1">
        <v>41741</v>
      </c>
      <c r="C9614" t="s">
        <v>3769</v>
      </c>
      <c r="D9614" t="s">
        <v>876</v>
      </c>
      <c r="E9614" t="s">
        <v>273</v>
      </c>
      <c r="F9614" t="s">
        <v>49</v>
      </c>
      <c r="G9614" t="s">
        <v>29</v>
      </c>
      <c r="H9614" t="s">
        <v>1955</v>
      </c>
      <c r="I9614">
        <v>382</v>
      </c>
      <c r="J9614">
        <v>2</v>
      </c>
      <c r="K9614">
        <v>81.83</v>
      </c>
      <c r="L9614" t="s">
        <v>20</v>
      </c>
      <c r="M9614">
        <v>31</v>
      </c>
      <c r="N9614">
        <v>764</v>
      </c>
      <c r="O9614" t="s">
        <v>3922</v>
      </c>
      <c r="P9614" t="s">
        <v>4226</v>
      </c>
    </row>
    <row r="9615" spans="1:16" x14ac:dyDescent="0.3">
      <c r="A9615" s="1">
        <v>41343</v>
      </c>
      <c r="B9615" s="1">
        <v>41465</v>
      </c>
      <c r="C9615" t="s">
        <v>14</v>
      </c>
      <c r="D9615" t="s">
        <v>2681</v>
      </c>
      <c r="E9615" t="s">
        <v>249</v>
      </c>
      <c r="F9615" t="s">
        <v>24</v>
      </c>
      <c r="G9615" t="s">
        <v>29</v>
      </c>
      <c r="H9615" t="s">
        <v>997</v>
      </c>
      <c r="I9615">
        <v>382</v>
      </c>
      <c r="J9615">
        <v>2</v>
      </c>
      <c r="K9615">
        <v>21.03</v>
      </c>
      <c r="L9615" t="s">
        <v>31</v>
      </c>
      <c r="M9615">
        <v>122</v>
      </c>
      <c r="N9615">
        <v>764</v>
      </c>
      <c r="O9615" t="s">
        <v>2941</v>
      </c>
      <c r="P9615" t="s">
        <v>4226</v>
      </c>
    </row>
    <row r="9616" spans="1:16" x14ac:dyDescent="0.3">
      <c r="A9616" s="1">
        <v>41678</v>
      </c>
      <c r="B9616" s="1">
        <v>41828</v>
      </c>
      <c r="C9616" t="s">
        <v>14</v>
      </c>
      <c r="D9616" t="s">
        <v>2525</v>
      </c>
      <c r="E9616" t="s">
        <v>33</v>
      </c>
      <c r="F9616" t="s">
        <v>28</v>
      </c>
      <c r="G9616" t="s">
        <v>34</v>
      </c>
      <c r="H9616" t="s">
        <v>1969</v>
      </c>
      <c r="I9616">
        <v>382</v>
      </c>
      <c r="J9616">
        <v>2</v>
      </c>
      <c r="K9616">
        <v>24.75</v>
      </c>
      <c r="L9616" t="s">
        <v>20</v>
      </c>
      <c r="M9616">
        <v>150</v>
      </c>
      <c r="N9616">
        <v>764</v>
      </c>
      <c r="O9616" t="s">
        <v>2941</v>
      </c>
      <c r="P9616" t="s">
        <v>4226</v>
      </c>
    </row>
    <row r="9617" spans="1:16" x14ac:dyDescent="0.3">
      <c r="A9617" s="1">
        <v>41041</v>
      </c>
      <c r="B9617" s="1">
        <v>41072</v>
      </c>
      <c r="C9617" t="s">
        <v>3769</v>
      </c>
      <c r="D9617" t="s">
        <v>2390</v>
      </c>
      <c r="E9617" t="s">
        <v>16</v>
      </c>
      <c r="F9617" t="s">
        <v>28</v>
      </c>
      <c r="G9617" t="s">
        <v>34</v>
      </c>
      <c r="H9617" t="s">
        <v>426</v>
      </c>
      <c r="I9617">
        <v>153</v>
      </c>
      <c r="J9617">
        <v>5</v>
      </c>
      <c r="K9617">
        <v>21.87</v>
      </c>
      <c r="L9617" t="s">
        <v>36</v>
      </c>
      <c r="M9617">
        <v>31</v>
      </c>
      <c r="N9617">
        <v>765</v>
      </c>
      <c r="O9617" t="s">
        <v>3922</v>
      </c>
      <c r="P9617" t="s">
        <v>4226</v>
      </c>
    </row>
    <row r="9618" spans="1:16" x14ac:dyDescent="0.3">
      <c r="A9618" s="1">
        <v>40703</v>
      </c>
      <c r="B9618" s="1">
        <v>40825</v>
      </c>
      <c r="C9618" t="s">
        <v>14</v>
      </c>
      <c r="D9618" t="s">
        <v>2525</v>
      </c>
      <c r="E9618" t="s">
        <v>239</v>
      </c>
      <c r="F9618" t="s">
        <v>42</v>
      </c>
      <c r="G9618" t="s">
        <v>34</v>
      </c>
      <c r="H9618" t="s">
        <v>795</v>
      </c>
      <c r="I9618">
        <v>255</v>
      </c>
      <c r="J9618">
        <v>3</v>
      </c>
      <c r="K9618">
        <v>18.21</v>
      </c>
      <c r="L9618" t="s">
        <v>46</v>
      </c>
      <c r="M9618">
        <v>122</v>
      </c>
      <c r="N9618">
        <v>765</v>
      </c>
      <c r="O9618" t="s">
        <v>2941</v>
      </c>
      <c r="P9618" t="s">
        <v>4226</v>
      </c>
    </row>
    <row r="9619" spans="1:16" x14ac:dyDescent="0.3">
      <c r="A9619" s="1">
        <v>41436</v>
      </c>
      <c r="B9619" s="1">
        <v>41558</v>
      </c>
      <c r="C9619" t="s">
        <v>14</v>
      </c>
      <c r="D9619" t="s">
        <v>1027</v>
      </c>
      <c r="E9619" t="s">
        <v>58</v>
      </c>
      <c r="F9619" t="s">
        <v>59</v>
      </c>
      <c r="G9619" t="s">
        <v>29</v>
      </c>
      <c r="H9619" t="s">
        <v>3323</v>
      </c>
      <c r="I9619">
        <v>383</v>
      </c>
      <c r="J9619">
        <v>2</v>
      </c>
      <c r="K9619">
        <v>27.74</v>
      </c>
      <c r="L9619" t="s">
        <v>31</v>
      </c>
      <c r="M9619">
        <v>122</v>
      </c>
      <c r="N9619">
        <v>766</v>
      </c>
      <c r="O9619" t="s">
        <v>2941</v>
      </c>
      <c r="P9619" t="s">
        <v>4226</v>
      </c>
    </row>
    <row r="9620" spans="1:16" x14ac:dyDescent="0.3">
      <c r="A9620" s="1">
        <v>41825</v>
      </c>
      <c r="B9620" s="1">
        <v>41948</v>
      </c>
      <c r="C9620" t="s">
        <v>14</v>
      </c>
      <c r="D9620" t="s">
        <v>805</v>
      </c>
      <c r="E9620" t="s">
        <v>16</v>
      </c>
      <c r="F9620" t="s">
        <v>28</v>
      </c>
      <c r="G9620" t="s">
        <v>29</v>
      </c>
      <c r="H9620" t="s">
        <v>3088</v>
      </c>
      <c r="I9620">
        <v>192</v>
      </c>
      <c r="J9620">
        <v>4</v>
      </c>
      <c r="K9620">
        <v>9.2899999999999991</v>
      </c>
      <c r="L9620" t="s">
        <v>20</v>
      </c>
      <c r="M9620">
        <v>123</v>
      </c>
      <c r="N9620">
        <v>768</v>
      </c>
      <c r="O9620" t="s">
        <v>2941</v>
      </c>
      <c r="P9620" t="s">
        <v>4226</v>
      </c>
    </row>
    <row r="9621" spans="1:16" x14ac:dyDescent="0.3">
      <c r="A9621" s="1">
        <v>41030</v>
      </c>
      <c r="B9621" s="1">
        <v>41153</v>
      </c>
      <c r="C9621" t="s">
        <v>14</v>
      </c>
      <c r="D9621" t="s">
        <v>793</v>
      </c>
      <c r="E9621" t="s">
        <v>106</v>
      </c>
      <c r="F9621" t="s">
        <v>59</v>
      </c>
      <c r="G9621" t="s">
        <v>34</v>
      </c>
      <c r="H9621" t="s">
        <v>783</v>
      </c>
      <c r="I9621">
        <v>256</v>
      </c>
      <c r="J9621">
        <v>3</v>
      </c>
      <c r="K9621">
        <v>32.549999999999997</v>
      </c>
      <c r="L9621" t="s">
        <v>36</v>
      </c>
      <c r="M9621">
        <v>123</v>
      </c>
      <c r="N9621">
        <v>768</v>
      </c>
      <c r="O9621" t="s">
        <v>2941</v>
      </c>
      <c r="P9621" t="s">
        <v>4226</v>
      </c>
    </row>
    <row r="9622" spans="1:16" x14ac:dyDescent="0.3">
      <c r="A9622" s="1">
        <v>41824</v>
      </c>
      <c r="B9622" s="1">
        <v>41947</v>
      </c>
      <c r="C9622" t="s">
        <v>14</v>
      </c>
      <c r="D9622" t="s">
        <v>44</v>
      </c>
      <c r="E9622" t="s">
        <v>127</v>
      </c>
      <c r="F9622" t="s">
        <v>86</v>
      </c>
      <c r="G9622" t="s">
        <v>34</v>
      </c>
      <c r="H9622" t="s">
        <v>3033</v>
      </c>
      <c r="I9622">
        <v>128</v>
      </c>
      <c r="J9622">
        <v>6</v>
      </c>
      <c r="K9622">
        <v>12.38</v>
      </c>
      <c r="L9622" t="s">
        <v>20</v>
      </c>
      <c r="M9622">
        <v>123</v>
      </c>
      <c r="N9622">
        <v>768</v>
      </c>
      <c r="O9622" t="s">
        <v>2941</v>
      </c>
      <c r="P9622" t="s">
        <v>4226</v>
      </c>
    </row>
    <row r="9623" spans="1:16" x14ac:dyDescent="0.3">
      <c r="A9623" s="1">
        <v>41434</v>
      </c>
      <c r="B9623" s="1">
        <v>41617</v>
      </c>
      <c r="C9623" t="s">
        <v>14</v>
      </c>
      <c r="D9623" t="s">
        <v>1216</v>
      </c>
      <c r="E9623" t="s">
        <v>16</v>
      </c>
      <c r="F9623" t="s">
        <v>190</v>
      </c>
      <c r="G9623" t="s">
        <v>34</v>
      </c>
      <c r="H9623" t="s">
        <v>1217</v>
      </c>
      <c r="I9623">
        <v>192</v>
      </c>
      <c r="J9623">
        <v>4</v>
      </c>
      <c r="K9623">
        <v>9.6999999999999993</v>
      </c>
      <c r="L9623" t="s">
        <v>31</v>
      </c>
      <c r="M9623">
        <v>183</v>
      </c>
      <c r="N9623">
        <v>768</v>
      </c>
      <c r="O9623" t="s">
        <v>21</v>
      </c>
      <c r="P9623" t="s">
        <v>4226</v>
      </c>
    </row>
    <row r="9624" spans="1:16" x14ac:dyDescent="0.3">
      <c r="A9624" s="1">
        <v>41767</v>
      </c>
      <c r="B9624" s="1">
        <v>41890</v>
      </c>
      <c r="C9624" t="s">
        <v>1823</v>
      </c>
      <c r="D9624" t="s">
        <v>3220</v>
      </c>
      <c r="E9624" t="s">
        <v>106</v>
      </c>
      <c r="F9624" t="s">
        <v>59</v>
      </c>
      <c r="G9624" t="s">
        <v>29</v>
      </c>
      <c r="H9624" t="s">
        <v>1070</v>
      </c>
      <c r="I9624">
        <v>192</v>
      </c>
      <c r="J9624">
        <v>4</v>
      </c>
      <c r="K9624">
        <v>13.17</v>
      </c>
      <c r="L9624" t="s">
        <v>20</v>
      </c>
      <c r="M9624">
        <v>123</v>
      </c>
      <c r="N9624">
        <v>768</v>
      </c>
      <c r="O9624" t="s">
        <v>2941</v>
      </c>
      <c r="P9624" t="s">
        <v>4226</v>
      </c>
    </row>
    <row r="9625" spans="1:16" x14ac:dyDescent="0.3">
      <c r="A9625" s="1">
        <v>41916</v>
      </c>
      <c r="B9625" s="1">
        <v>41977</v>
      </c>
      <c r="C9625" t="s">
        <v>3769</v>
      </c>
      <c r="D9625" t="s">
        <v>1976</v>
      </c>
      <c r="E9625" t="s">
        <v>16</v>
      </c>
      <c r="F9625" t="s">
        <v>190</v>
      </c>
      <c r="G9625" t="s">
        <v>34</v>
      </c>
      <c r="H9625" t="s">
        <v>3996</v>
      </c>
      <c r="I9625">
        <v>192</v>
      </c>
      <c r="J9625">
        <v>4</v>
      </c>
      <c r="K9625">
        <v>42.83</v>
      </c>
      <c r="L9625" t="s">
        <v>20</v>
      </c>
      <c r="M9625">
        <v>61</v>
      </c>
      <c r="N9625">
        <v>768</v>
      </c>
      <c r="O9625" t="s">
        <v>3922</v>
      </c>
      <c r="P9625" t="s">
        <v>4226</v>
      </c>
    </row>
    <row r="9626" spans="1:16" x14ac:dyDescent="0.3">
      <c r="A9626" s="1">
        <v>40948</v>
      </c>
      <c r="B9626" s="1">
        <v>41099</v>
      </c>
      <c r="C9626" t="s">
        <v>14</v>
      </c>
      <c r="D9626" t="s">
        <v>2105</v>
      </c>
      <c r="E9626" t="s">
        <v>268</v>
      </c>
      <c r="F9626" t="s">
        <v>86</v>
      </c>
      <c r="G9626" t="s">
        <v>34</v>
      </c>
      <c r="H9626" t="s">
        <v>2822</v>
      </c>
      <c r="I9626">
        <v>192</v>
      </c>
      <c r="J9626">
        <v>4</v>
      </c>
      <c r="K9626">
        <v>13.07</v>
      </c>
      <c r="L9626" t="s">
        <v>36</v>
      </c>
      <c r="M9626">
        <v>151</v>
      </c>
      <c r="N9626">
        <v>768</v>
      </c>
      <c r="O9626" t="s">
        <v>21</v>
      </c>
      <c r="P9626" t="s">
        <v>4226</v>
      </c>
    </row>
    <row r="9627" spans="1:16" x14ac:dyDescent="0.3">
      <c r="A9627" s="1">
        <v>41765</v>
      </c>
      <c r="B9627" s="1">
        <v>41918</v>
      </c>
      <c r="C9627" t="s">
        <v>14</v>
      </c>
      <c r="D9627" t="s">
        <v>2293</v>
      </c>
      <c r="E9627" t="s">
        <v>54</v>
      </c>
      <c r="F9627" t="s">
        <v>55</v>
      </c>
      <c r="G9627" t="s">
        <v>34</v>
      </c>
      <c r="H9627" t="s">
        <v>2610</v>
      </c>
      <c r="I9627">
        <v>110</v>
      </c>
      <c r="J9627">
        <v>7</v>
      </c>
      <c r="K9627">
        <v>15.78</v>
      </c>
      <c r="L9627" t="s">
        <v>20</v>
      </c>
      <c r="M9627">
        <v>153</v>
      </c>
      <c r="N9627">
        <v>770</v>
      </c>
      <c r="O9627" t="s">
        <v>21</v>
      </c>
      <c r="P9627" t="s">
        <v>4226</v>
      </c>
    </row>
    <row r="9628" spans="1:16" x14ac:dyDescent="0.3">
      <c r="A9628" s="1">
        <v>41340</v>
      </c>
      <c r="B9628" s="1">
        <v>41401</v>
      </c>
      <c r="C9628" t="s">
        <v>3769</v>
      </c>
      <c r="D9628" t="s">
        <v>364</v>
      </c>
      <c r="E9628" t="s">
        <v>111</v>
      </c>
      <c r="F9628" t="s">
        <v>28</v>
      </c>
      <c r="G9628" t="s">
        <v>29</v>
      </c>
      <c r="H9628" t="s">
        <v>1238</v>
      </c>
      <c r="I9628">
        <v>110</v>
      </c>
      <c r="J9628">
        <v>7</v>
      </c>
      <c r="K9628">
        <v>11.8</v>
      </c>
      <c r="L9628" t="s">
        <v>31</v>
      </c>
      <c r="M9628">
        <v>61</v>
      </c>
      <c r="N9628">
        <v>770</v>
      </c>
      <c r="O9628" t="s">
        <v>3922</v>
      </c>
      <c r="P9628" t="s">
        <v>4226</v>
      </c>
    </row>
    <row r="9629" spans="1:16" x14ac:dyDescent="0.3">
      <c r="A9629" s="1">
        <v>40703</v>
      </c>
      <c r="B9629" s="1">
        <v>40825</v>
      </c>
      <c r="C9629" t="s">
        <v>14</v>
      </c>
      <c r="D9629" t="s">
        <v>1212</v>
      </c>
      <c r="E9629" t="s">
        <v>38</v>
      </c>
      <c r="F9629" t="s">
        <v>28</v>
      </c>
      <c r="G9629" t="s">
        <v>29</v>
      </c>
      <c r="H9629" t="s">
        <v>278</v>
      </c>
      <c r="I9629">
        <v>154</v>
      </c>
      <c r="J9629">
        <v>5</v>
      </c>
      <c r="K9629">
        <v>9.89</v>
      </c>
      <c r="L9629" t="s">
        <v>46</v>
      </c>
      <c r="M9629">
        <v>122</v>
      </c>
      <c r="N9629">
        <v>770</v>
      </c>
      <c r="O9629" t="s">
        <v>2941</v>
      </c>
      <c r="P9629" t="s">
        <v>4226</v>
      </c>
    </row>
    <row r="9630" spans="1:16" x14ac:dyDescent="0.3">
      <c r="A9630" s="1">
        <v>41437</v>
      </c>
      <c r="B9630" s="1">
        <v>41590</v>
      </c>
      <c r="C9630" t="s">
        <v>1823</v>
      </c>
      <c r="D9630" t="s">
        <v>161</v>
      </c>
      <c r="E9630" t="s">
        <v>16</v>
      </c>
      <c r="F9630" t="s">
        <v>190</v>
      </c>
      <c r="G9630" t="s">
        <v>34</v>
      </c>
      <c r="H9630" t="s">
        <v>2408</v>
      </c>
      <c r="I9630">
        <v>110</v>
      </c>
      <c r="J9630">
        <v>7</v>
      </c>
      <c r="K9630">
        <v>10.46</v>
      </c>
      <c r="L9630" t="s">
        <v>31</v>
      </c>
      <c r="M9630">
        <v>153</v>
      </c>
      <c r="N9630">
        <v>770</v>
      </c>
      <c r="O9630" t="s">
        <v>21</v>
      </c>
      <c r="P9630" t="s">
        <v>4226</v>
      </c>
    </row>
    <row r="9631" spans="1:16" x14ac:dyDescent="0.3">
      <c r="A9631" s="1">
        <v>41735</v>
      </c>
      <c r="B9631" s="1">
        <v>41918</v>
      </c>
      <c r="C9631" t="s">
        <v>14</v>
      </c>
      <c r="D9631" t="s">
        <v>229</v>
      </c>
      <c r="E9631" t="s">
        <v>16</v>
      </c>
      <c r="F9631" t="s">
        <v>190</v>
      </c>
      <c r="G9631" t="s">
        <v>18</v>
      </c>
      <c r="H9631" t="s">
        <v>1363</v>
      </c>
      <c r="I9631">
        <v>385</v>
      </c>
      <c r="J9631">
        <v>2</v>
      </c>
      <c r="K9631">
        <v>20.55</v>
      </c>
      <c r="L9631" t="s">
        <v>20</v>
      </c>
      <c r="M9631">
        <v>183</v>
      </c>
      <c r="N9631">
        <v>770</v>
      </c>
      <c r="O9631" t="s">
        <v>21</v>
      </c>
      <c r="P9631" t="s">
        <v>4226</v>
      </c>
    </row>
    <row r="9632" spans="1:16" x14ac:dyDescent="0.3">
      <c r="A9632" s="1">
        <v>41709</v>
      </c>
      <c r="B9632" s="1">
        <v>41831</v>
      </c>
      <c r="C9632" t="s">
        <v>1823</v>
      </c>
      <c r="D9632" t="s">
        <v>1207</v>
      </c>
      <c r="E9632" t="s">
        <v>16</v>
      </c>
      <c r="F9632" t="s">
        <v>190</v>
      </c>
      <c r="G9632" t="s">
        <v>34</v>
      </c>
      <c r="H9632" t="s">
        <v>3410</v>
      </c>
      <c r="I9632">
        <v>385</v>
      </c>
      <c r="J9632">
        <v>2</v>
      </c>
      <c r="K9632">
        <v>46.97</v>
      </c>
      <c r="L9632" t="s">
        <v>20</v>
      </c>
      <c r="M9632">
        <v>122</v>
      </c>
      <c r="N9632">
        <v>770</v>
      </c>
      <c r="O9632" t="s">
        <v>2941</v>
      </c>
      <c r="P9632" t="s">
        <v>4226</v>
      </c>
    </row>
    <row r="9633" spans="1:16" x14ac:dyDescent="0.3">
      <c r="A9633" s="1">
        <v>40585</v>
      </c>
      <c r="B9633" s="1">
        <v>40705</v>
      </c>
      <c r="C9633" t="s">
        <v>14</v>
      </c>
      <c r="D9633" t="s">
        <v>3475</v>
      </c>
      <c r="E9633" t="s">
        <v>546</v>
      </c>
      <c r="F9633" t="s">
        <v>49</v>
      </c>
      <c r="G9633" t="s">
        <v>29</v>
      </c>
      <c r="H9633" t="s">
        <v>2561</v>
      </c>
      <c r="I9633">
        <v>385</v>
      </c>
      <c r="J9633">
        <v>2</v>
      </c>
      <c r="K9633">
        <v>39.68</v>
      </c>
      <c r="L9633" t="s">
        <v>46</v>
      </c>
      <c r="M9633">
        <v>120</v>
      </c>
      <c r="N9633">
        <v>770</v>
      </c>
      <c r="O9633" t="s">
        <v>2941</v>
      </c>
      <c r="P9633" t="s">
        <v>4226</v>
      </c>
    </row>
    <row r="9634" spans="1:16" x14ac:dyDescent="0.3">
      <c r="A9634" s="1">
        <v>41163</v>
      </c>
      <c r="B9634" s="1">
        <v>41224</v>
      </c>
      <c r="C9634" t="s">
        <v>1823</v>
      </c>
      <c r="D9634" t="s">
        <v>865</v>
      </c>
      <c r="E9634" t="s">
        <v>414</v>
      </c>
      <c r="F9634" t="s">
        <v>74</v>
      </c>
      <c r="G9634" t="s">
        <v>34</v>
      </c>
      <c r="H9634" t="s">
        <v>693</v>
      </c>
      <c r="I9634">
        <v>110</v>
      </c>
      <c r="J9634">
        <v>7</v>
      </c>
      <c r="K9634">
        <v>10.91</v>
      </c>
      <c r="L9634" t="s">
        <v>36</v>
      </c>
      <c r="M9634">
        <v>61</v>
      </c>
      <c r="N9634">
        <v>770</v>
      </c>
      <c r="O9634" t="s">
        <v>3922</v>
      </c>
      <c r="P9634" t="s">
        <v>4226</v>
      </c>
    </row>
    <row r="9635" spans="1:16" x14ac:dyDescent="0.3">
      <c r="A9635" s="1">
        <v>41852</v>
      </c>
      <c r="B9635" s="1">
        <v>41913</v>
      </c>
      <c r="C9635" t="s">
        <v>1823</v>
      </c>
      <c r="D9635" t="s">
        <v>2381</v>
      </c>
      <c r="E9635" t="s">
        <v>16</v>
      </c>
      <c r="F9635" t="s">
        <v>17</v>
      </c>
      <c r="G9635" t="s">
        <v>34</v>
      </c>
      <c r="H9635" t="s">
        <v>4026</v>
      </c>
      <c r="I9635">
        <v>110</v>
      </c>
      <c r="J9635">
        <v>7</v>
      </c>
      <c r="K9635">
        <v>8.84</v>
      </c>
      <c r="L9635" t="s">
        <v>20</v>
      </c>
      <c r="M9635">
        <v>61</v>
      </c>
      <c r="N9635">
        <v>770</v>
      </c>
      <c r="O9635" t="s">
        <v>3922</v>
      </c>
      <c r="P9635" t="s">
        <v>4226</v>
      </c>
    </row>
    <row r="9636" spans="1:16" x14ac:dyDescent="0.3">
      <c r="A9636" s="1">
        <v>40674</v>
      </c>
      <c r="B9636" s="1">
        <v>40827</v>
      </c>
      <c r="C9636" t="s">
        <v>14</v>
      </c>
      <c r="D9636" t="s">
        <v>1010</v>
      </c>
      <c r="E9636" t="s">
        <v>106</v>
      </c>
      <c r="F9636" t="s">
        <v>59</v>
      </c>
      <c r="G9636" t="s">
        <v>34</v>
      </c>
      <c r="H9636" t="s">
        <v>1634</v>
      </c>
      <c r="I9636">
        <v>257</v>
      </c>
      <c r="J9636">
        <v>3</v>
      </c>
      <c r="K9636">
        <v>10.27</v>
      </c>
      <c r="L9636" t="s">
        <v>46</v>
      </c>
      <c r="M9636">
        <v>153</v>
      </c>
      <c r="N9636">
        <v>771</v>
      </c>
      <c r="O9636" t="s">
        <v>21</v>
      </c>
      <c r="P9636" t="s">
        <v>4226</v>
      </c>
    </row>
    <row r="9637" spans="1:16" x14ac:dyDescent="0.3">
      <c r="A9637" s="1">
        <v>41068</v>
      </c>
      <c r="B9637" s="1">
        <v>41129</v>
      </c>
      <c r="C9637" t="s">
        <v>3769</v>
      </c>
      <c r="D9637" t="s">
        <v>2339</v>
      </c>
      <c r="E9637" t="s">
        <v>221</v>
      </c>
      <c r="F9637" t="s">
        <v>221</v>
      </c>
      <c r="G9637" t="s">
        <v>34</v>
      </c>
      <c r="H9637" t="s">
        <v>2043</v>
      </c>
      <c r="I9637">
        <v>193</v>
      </c>
      <c r="J9637">
        <v>4</v>
      </c>
      <c r="K9637">
        <v>19.68</v>
      </c>
      <c r="L9637" t="s">
        <v>36</v>
      </c>
      <c r="M9637">
        <v>61</v>
      </c>
      <c r="N9637">
        <v>772</v>
      </c>
      <c r="O9637" t="s">
        <v>3922</v>
      </c>
      <c r="P9637" t="s">
        <v>4226</v>
      </c>
    </row>
    <row r="9638" spans="1:16" x14ac:dyDescent="0.3">
      <c r="A9638" s="1">
        <v>41397</v>
      </c>
      <c r="B9638" s="1">
        <v>41520</v>
      </c>
      <c r="C9638" t="s">
        <v>14</v>
      </c>
      <c r="D9638" t="s">
        <v>462</v>
      </c>
      <c r="E9638" t="s">
        <v>575</v>
      </c>
      <c r="F9638" t="s">
        <v>49</v>
      </c>
      <c r="G9638" t="s">
        <v>18</v>
      </c>
      <c r="H9638" t="s">
        <v>2489</v>
      </c>
      <c r="I9638">
        <v>193</v>
      </c>
      <c r="J9638">
        <v>4</v>
      </c>
      <c r="K9638">
        <v>20.100000000000001</v>
      </c>
      <c r="L9638" t="s">
        <v>31</v>
      </c>
      <c r="M9638">
        <v>123</v>
      </c>
      <c r="N9638">
        <v>772</v>
      </c>
      <c r="O9638" t="s">
        <v>2941</v>
      </c>
      <c r="P9638" t="s">
        <v>4226</v>
      </c>
    </row>
    <row r="9639" spans="1:16" x14ac:dyDescent="0.3">
      <c r="A9639" s="1">
        <v>40704</v>
      </c>
      <c r="B9639" s="1">
        <v>40796</v>
      </c>
      <c r="C9639" t="s">
        <v>3769</v>
      </c>
      <c r="D9639" t="s">
        <v>2419</v>
      </c>
      <c r="E9639" t="s">
        <v>16</v>
      </c>
      <c r="F9639" t="s">
        <v>28</v>
      </c>
      <c r="G9639" t="s">
        <v>34</v>
      </c>
      <c r="H9639" t="s">
        <v>1278</v>
      </c>
      <c r="I9639">
        <v>386</v>
      </c>
      <c r="J9639">
        <v>2</v>
      </c>
      <c r="K9639">
        <v>11.84</v>
      </c>
      <c r="L9639" t="s">
        <v>46</v>
      </c>
      <c r="M9639">
        <v>92</v>
      </c>
      <c r="N9639">
        <v>772</v>
      </c>
      <c r="O9639" t="s">
        <v>2941</v>
      </c>
      <c r="P9639" t="s">
        <v>4226</v>
      </c>
    </row>
    <row r="9640" spans="1:16" x14ac:dyDescent="0.3">
      <c r="A9640" s="1">
        <v>41405</v>
      </c>
      <c r="B9640" s="1">
        <v>41405</v>
      </c>
      <c r="C9640" t="s">
        <v>4087</v>
      </c>
      <c r="D9640" t="s">
        <v>2851</v>
      </c>
      <c r="E9640" t="s">
        <v>16</v>
      </c>
      <c r="F9640" t="s">
        <v>17</v>
      </c>
      <c r="G9640" t="s">
        <v>34</v>
      </c>
      <c r="H9640" t="s">
        <v>2927</v>
      </c>
      <c r="I9640">
        <v>193</v>
      </c>
      <c r="J9640">
        <v>4</v>
      </c>
      <c r="K9640">
        <v>66.569999999999993</v>
      </c>
      <c r="L9640" t="s">
        <v>31</v>
      </c>
      <c r="M9640">
        <v>0</v>
      </c>
      <c r="N9640">
        <v>772</v>
      </c>
      <c r="O9640" t="s">
        <v>3922</v>
      </c>
      <c r="P9640" t="s">
        <v>4226</v>
      </c>
    </row>
    <row r="9641" spans="1:16" x14ac:dyDescent="0.3">
      <c r="A9641" s="1">
        <v>41824</v>
      </c>
      <c r="B9641" s="1">
        <v>41947</v>
      </c>
      <c r="C9641" t="s">
        <v>14</v>
      </c>
      <c r="D9641" t="s">
        <v>1033</v>
      </c>
      <c r="E9641" t="s">
        <v>73</v>
      </c>
      <c r="F9641" t="s">
        <v>74</v>
      </c>
      <c r="G9641" t="s">
        <v>29</v>
      </c>
      <c r="H9641" t="s">
        <v>2148</v>
      </c>
      <c r="I9641">
        <v>386</v>
      </c>
      <c r="J9641">
        <v>2</v>
      </c>
      <c r="K9641">
        <v>1.77</v>
      </c>
      <c r="L9641" t="s">
        <v>20</v>
      </c>
      <c r="M9641">
        <v>123</v>
      </c>
      <c r="N9641">
        <v>772</v>
      </c>
      <c r="O9641" t="s">
        <v>2941</v>
      </c>
      <c r="P9641" t="s">
        <v>4226</v>
      </c>
    </row>
    <row r="9642" spans="1:16" x14ac:dyDescent="0.3">
      <c r="A9642" s="1">
        <v>41312</v>
      </c>
      <c r="B9642" s="1">
        <v>41462</v>
      </c>
      <c r="C9642" t="s">
        <v>14</v>
      </c>
      <c r="D9642" t="s">
        <v>286</v>
      </c>
      <c r="E9642" t="s">
        <v>68</v>
      </c>
      <c r="F9642" t="s">
        <v>69</v>
      </c>
      <c r="G9642" t="s">
        <v>18</v>
      </c>
      <c r="H9642" t="s">
        <v>75</v>
      </c>
      <c r="I9642">
        <v>258</v>
      </c>
      <c r="J9642">
        <v>3</v>
      </c>
      <c r="K9642">
        <v>33.19</v>
      </c>
      <c r="L9642" t="s">
        <v>31</v>
      </c>
      <c r="M9642">
        <v>150</v>
      </c>
      <c r="N9642">
        <v>774</v>
      </c>
      <c r="O9642" t="s">
        <v>2941</v>
      </c>
      <c r="P9642" t="s">
        <v>4226</v>
      </c>
    </row>
    <row r="9643" spans="1:16" x14ac:dyDescent="0.3">
      <c r="A9643" s="1">
        <v>41036</v>
      </c>
      <c r="B9643" s="1">
        <v>41128</v>
      </c>
      <c r="C9643" t="s">
        <v>3769</v>
      </c>
      <c r="D9643" t="s">
        <v>1069</v>
      </c>
      <c r="E9643" t="s">
        <v>197</v>
      </c>
      <c r="F9643" t="s">
        <v>69</v>
      </c>
      <c r="G9643" t="s">
        <v>18</v>
      </c>
      <c r="H9643" t="s">
        <v>158</v>
      </c>
      <c r="I9643">
        <v>258</v>
      </c>
      <c r="J9643">
        <v>3</v>
      </c>
      <c r="K9643">
        <v>29.77</v>
      </c>
      <c r="L9643" t="s">
        <v>36</v>
      </c>
      <c r="M9643">
        <v>92</v>
      </c>
      <c r="N9643">
        <v>774</v>
      </c>
      <c r="O9643" t="s">
        <v>2941</v>
      </c>
      <c r="P9643" t="s">
        <v>4226</v>
      </c>
    </row>
    <row r="9644" spans="1:16" x14ac:dyDescent="0.3">
      <c r="A9644" s="1">
        <v>41680</v>
      </c>
      <c r="B9644" s="1">
        <v>41800</v>
      </c>
      <c r="C9644" t="s">
        <v>14</v>
      </c>
      <c r="D9644" t="s">
        <v>498</v>
      </c>
      <c r="E9644" t="s">
        <v>38</v>
      </c>
      <c r="F9644" t="s">
        <v>28</v>
      </c>
      <c r="G9644" t="s">
        <v>34</v>
      </c>
      <c r="H9644" t="s">
        <v>2889</v>
      </c>
      <c r="I9644">
        <v>86</v>
      </c>
      <c r="J9644">
        <v>9</v>
      </c>
      <c r="K9644">
        <v>6.2</v>
      </c>
      <c r="L9644" t="s">
        <v>20</v>
      </c>
      <c r="M9644">
        <v>120</v>
      </c>
      <c r="N9644">
        <v>774</v>
      </c>
      <c r="O9644" t="s">
        <v>2941</v>
      </c>
      <c r="P9644" t="s">
        <v>4226</v>
      </c>
    </row>
    <row r="9645" spans="1:16" x14ac:dyDescent="0.3">
      <c r="A9645" s="1">
        <v>40577</v>
      </c>
      <c r="B9645" s="1">
        <v>40697</v>
      </c>
      <c r="C9645" t="s">
        <v>14</v>
      </c>
      <c r="D9645" t="s">
        <v>494</v>
      </c>
      <c r="E9645" t="s">
        <v>62</v>
      </c>
      <c r="F9645" t="s">
        <v>63</v>
      </c>
      <c r="G9645" t="s">
        <v>18</v>
      </c>
      <c r="H9645" t="s">
        <v>1743</v>
      </c>
      <c r="I9645">
        <v>258</v>
      </c>
      <c r="J9645">
        <v>3</v>
      </c>
      <c r="K9645">
        <v>28.53</v>
      </c>
      <c r="L9645" t="s">
        <v>46</v>
      </c>
      <c r="M9645">
        <v>120</v>
      </c>
      <c r="N9645">
        <v>774</v>
      </c>
      <c r="O9645" t="s">
        <v>2941</v>
      </c>
      <c r="P9645" t="s">
        <v>4226</v>
      </c>
    </row>
    <row r="9646" spans="1:16" x14ac:dyDescent="0.3">
      <c r="A9646" s="1">
        <v>40945</v>
      </c>
      <c r="B9646" s="1">
        <v>41066</v>
      </c>
      <c r="C9646" t="s">
        <v>14</v>
      </c>
      <c r="D9646" t="s">
        <v>405</v>
      </c>
      <c r="E9646" t="s">
        <v>33</v>
      </c>
      <c r="F9646" t="s">
        <v>28</v>
      </c>
      <c r="G9646" t="s">
        <v>34</v>
      </c>
      <c r="H9646" t="s">
        <v>1959</v>
      </c>
      <c r="I9646">
        <v>129</v>
      </c>
      <c r="J9646">
        <v>6</v>
      </c>
      <c r="K9646">
        <v>16.54</v>
      </c>
      <c r="L9646" t="s">
        <v>36</v>
      </c>
      <c r="M9646">
        <v>121</v>
      </c>
      <c r="N9646">
        <v>774</v>
      </c>
      <c r="O9646" t="s">
        <v>2941</v>
      </c>
      <c r="P9646" t="s">
        <v>4226</v>
      </c>
    </row>
    <row r="9647" spans="1:16" x14ac:dyDescent="0.3">
      <c r="A9647" s="1">
        <v>40612</v>
      </c>
      <c r="B9647" s="1">
        <v>40765</v>
      </c>
      <c r="C9647" t="s">
        <v>1823</v>
      </c>
      <c r="D9647" t="s">
        <v>2465</v>
      </c>
      <c r="E9647" t="s">
        <v>16</v>
      </c>
      <c r="F9647" t="s">
        <v>28</v>
      </c>
      <c r="G9647" t="s">
        <v>18</v>
      </c>
      <c r="H9647" t="s">
        <v>2541</v>
      </c>
      <c r="I9647">
        <v>258</v>
      </c>
      <c r="J9647">
        <v>3</v>
      </c>
      <c r="K9647">
        <v>33.020000000000003</v>
      </c>
      <c r="L9647" t="s">
        <v>46</v>
      </c>
      <c r="M9647">
        <v>153</v>
      </c>
      <c r="N9647">
        <v>774</v>
      </c>
      <c r="O9647" t="s">
        <v>21</v>
      </c>
      <c r="P9647" t="s">
        <v>4226</v>
      </c>
    </row>
    <row r="9648" spans="1:16" x14ac:dyDescent="0.3">
      <c r="A9648" s="1">
        <v>41068</v>
      </c>
      <c r="B9648" s="1">
        <v>41190</v>
      </c>
      <c r="C9648" t="s">
        <v>14</v>
      </c>
      <c r="D9648" t="s">
        <v>2060</v>
      </c>
      <c r="E9648" t="s">
        <v>38</v>
      </c>
      <c r="F9648" t="s">
        <v>28</v>
      </c>
      <c r="G9648" t="s">
        <v>29</v>
      </c>
      <c r="H9648" t="s">
        <v>2614</v>
      </c>
      <c r="I9648">
        <v>155</v>
      </c>
      <c r="J9648">
        <v>5</v>
      </c>
      <c r="K9648">
        <v>10.99</v>
      </c>
      <c r="L9648" t="s">
        <v>36</v>
      </c>
      <c r="M9648">
        <v>122</v>
      </c>
      <c r="N9648">
        <v>775</v>
      </c>
      <c r="O9648" t="s">
        <v>2941</v>
      </c>
      <c r="P9648" t="s">
        <v>4226</v>
      </c>
    </row>
    <row r="9649" spans="1:16" x14ac:dyDescent="0.3">
      <c r="A9649" s="1">
        <v>41677</v>
      </c>
      <c r="B9649" s="1">
        <v>41736</v>
      </c>
      <c r="C9649" t="s">
        <v>3769</v>
      </c>
      <c r="D9649" t="s">
        <v>2847</v>
      </c>
      <c r="E9649" t="s">
        <v>106</v>
      </c>
      <c r="F9649" t="s">
        <v>59</v>
      </c>
      <c r="G9649" t="s">
        <v>34</v>
      </c>
      <c r="H9649" t="s">
        <v>4072</v>
      </c>
      <c r="I9649">
        <v>155</v>
      </c>
      <c r="J9649">
        <v>5</v>
      </c>
      <c r="K9649">
        <v>27.47</v>
      </c>
      <c r="L9649" t="s">
        <v>20</v>
      </c>
      <c r="M9649">
        <v>59</v>
      </c>
      <c r="N9649">
        <v>775</v>
      </c>
      <c r="O9649" t="s">
        <v>3922</v>
      </c>
      <c r="P9649" t="s">
        <v>4226</v>
      </c>
    </row>
    <row r="9650" spans="1:16" x14ac:dyDescent="0.3">
      <c r="A9650" s="1">
        <v>40578</v>
      </c>
      <c r="B9650" s="1">
        <v>40759</v>
      </c>
      <c r="C9650" t="s">
        <v>14</v>
      </c>
      <c r="D9650" t="s">
        <v>1706</v>
      </c>
      <c r="E9650" t="s">
        <v>16</v>
      </c>
      <c r="F9650" t="s">
        <v>42</v>
      </c>
      <c r="G9650" t="s">
        <v>34</v>
      </c>
      <c r="H9650" t="s">
        <v>1756</v>
      </c>
      <c r="I9650">
        <v>155</v>
      </c>
      <c r="J9650">
        <v>5</v>
      </c>
      <c r="K9650">
        <v>12.99</v>
      </c>
      <c r="L9650" t="s">
        <v>46</v>
      </c>
      <c r="M9650">
        <v>181</v>
      </c>
      <c r="N9650">
        <v>775</v>
      </c>
      <c r="O9650" t="s">
        <v>21</v>
      </c>
      <c r="P9650" t="s">
        <v>4226</v>
      </c>
    </row>
    <row r="9651" spans="1:16" x14ac:dyDescent="0.3">
      <c r="A9651" s="1">
        <v>41913</v>
      </c>
      <c r="B9651" s="1">
        <v>41974</v>
      </c>
      <c r="C9651" t="s">
        <v>3769</v>
      </c>
      <c r="D9651" t="s">
        <v>1311</v>
      </c>
      <c r="E9651" t="s">
        <v>239</v>
      </c>
      <c r="F9651" t="s">
        <v>42</v>
      </c>
      <c r="G9651" t="s">
        <v>34</v>
      </c>
      <c r="H9651" t="s">
        <v>2365</v>
      </c>
      <c r="I9651">
        <v>194</v>
      </c>
      <c r="J9651">
        <v>4</v>
      </c>
      <c r="K9651">
        <v>17.03</v>
      </c>
      <c r="L9651" t="s">
        <v>20</v>
      </c>
      <c r="M9651">
        <v>61</v>
      </c>
      <c r="N9651">
        <v>776</v>
      </c>
      <c r="O9651" t="s">
        <v>3922</v>
      </c>
      <c r="P9651" t="s">
        <v>4226</v>
      </c>
    </row>
    <row r="9652" spans="1:16" x14ac:dyDescent="0.3">
      <c r="A9652" s="1">
        <v>41368</v>
      </c>
      <c r="B9652" s="1">
        <v>41490</v>
      </c>
      <c r="C9652" t="s">
        <v>1823</v>
      </c>
      <c r="D9652" t="s">
        <v>960</v>
      </c>
      <c r="E9652" t="s">
        <v>130</v>
      </c>
      <c r="F9652" t="s">
        <v>86</v>
      </c>
      <c r="G9652" t="s">
        <v>34</v>
      </c>
      <c r="H9652" t="s">
        <v>1716</v>
      </c>
      <c r="I9652">
        <v>194</v>
      </c>
      <c r="J9652">
        <v>4</v>
      </c>
      <c r="K9652">
        <v>27.8</v>
      </c>
      <c r="L9652" t="s">
        <v>31</v>
      </c>
      <c r="M9652">
        <v>122</v>
      </c>
      <c r="N9652">
        <v>776</v>
      </c>
      <c r="O9652" t="s">
        <v>2941</v>
      </c>
      <c r="P9652" t="s">
        <v>4226</v>
      </c>
    </row>
    <row r="9653" spans="1:16" x14ac:dyDescent="0.3">
      <c r="A9653" s="1">
        <v>41737</v>
      </c>
      <c r="B9653" s="1">
        <v>41890</v>
      </c>
      <c r="C9653" t="s">
        <v>14</v>
      </c>
      <c r="D9653" t="s">
        <v>690</v>
      </c>
      <c r="E9653" t="s">
        <v>38</v>
      </c>
      <c r="F9653" t="s">
        <v>28</v>
      </c>
      <c r="G9653" t="s">
        <v>34</v>
      </c>
      <c r="H9653" t="s">
        <v>1163</v>
      </c>
      <c r="I9653">
        <v>194</v>
      </c>
      <c r="J9653">
        <v>4</v>
      </c>
      <c r="K9653">
        <v>14.34</v>
      </c>
      <c r="L9653" t="s">
        <v>20</v>
      </c>
      <c r="M9653">
        <v>153</v>
      </c>
      <c r="N9653">
        <v>776</v>
      </c>
      <c r="O9653" t="s">
        <v>21</v>
      </c>
      <c r="P9653" t="s">
        <v>4226</v>
      </c>
    </row>
    <row r="9654" spans="1:16" x14ac:dyDescent="0.3">
      <c r="A9654" s="1">
        <v>41888</v>
      </c>
      <c r="B9654" s="1">
        <v>41979</v>
      </c>
      <c r="C9654" t="s">
        <v>3769</v>
      </c>
      <c r="D9654" t="s">
        <v>1401</v>
      </c>
      <c r="E9654" t="s">
        <v>575</v>
      </c>
      <c r="F9654" t="s">
        <v>49</v>
      </c>
      <c r="G9654" t="s">
        <v>18</v>
      </c>
      <c r="H9654" t="s">
        <v>3153</v>
      </c>
      <c r="I9654">
        <v>194</v>
      </c>
      <c r="J9654">
        <v>4</v>
      </c>
      <c r="K9654">
        <v>36.880000000000003</v>
      </c>
      <c r="L9654" t="s">
        <v>20</v>
      </c>
      <c r="M9654">
        <v>91</v>
      </c>
      <c r="N9654">
        <v>776</v>
      </c>
      <c r="O9654" t="s">
        <v>2941</v>
      </c>
      <c r="P9654" t="s">
        <v>4226</v>
      </c>
    </row>
    <row r="9655" spans="1:16" x14ac:dyDescent="0.3">
      <c r="A9655" s="1">
        <v>41740</v>
      </c>
      <c r="B9655" s="1">
        <v>41862</v>
      </c>
      <c r="C9655" t="s">
        <v>14</v>
      </c>
      <c r="D9655" t="s">
        <v>3441</v>
      </c>
      <c r="E9655" t="s">
        <v>164</v>
      </c>
      <c r="F9655" t="s">
        <v>49</v>
      </c>
      <c r="G9655" t="s">
        <v>18</v>
      </c>
      <c r="H9655" t="s">
        <v>3153</v>
      </c>
      <c r="I9655">
        <v>194</v>
      </c>
      <c r="J9655">
        <v>4</v>
      </c>
      <c r="K9655">
        <v>25.43</v>
      </c>
      <c r="L9655" t="s">
        <v>20</v>
      </c>
      <c r="M9655">
        <v>122</v>
      </c>
      <c r="N9655">
        <v>776</v>
      </c>
      <c r="O9655" t="s">
        <v>2941</v>
      </c>
      <c r="P9655" t="s">
        <v>4226</v>
      </c>
    </row>
    <row r="9656" spans="1:16" x14ac:dyDescent="0.3">
      <c r="A9656" s="1">
        <v>40673</v>
      </c>
      <c r="B9656" s="1">
        <v>40826</v>
      </c>
      <c r="C9656" t="s">
        <v>1823</v>
      </c>
      <c r="D9656" t="s">
        <v>327</v>
      </c>
      <c r="E9656" t="s">
        <v>23</v>
      </c>
      <c r="F9656" t="s">
        <v>24</v>
      </c>
      <c r="G9656" t="s">
        <v>34</v>
      </c>
      <c r="H9656" t="s">
        <v>1163</v>
      </c>
      <c r="I9656">
        <v>194</v>
      </c>
      <c r="J9656">
        <v>4</v>
      </c>
      <c r="K9656">
        <v>32.31</v>
      </c>
      <c r="L9656" t="s">
        <v>46</v>
      </c>
      <c r="M9656">
        <v>153</v>
      </c>
      <c r="N9656">
        <v>776</v>
      </c>
      <c r="O9656" t="s">
        <v>21</v>
      </c>
      <c r="P9656" t="s">
        <v>4226</v>
      </c>
    </row>
    <row r="9657" spans="1:16" x14ac:dyDescent="0.3">
      <c r="A9657" s="1">
        <v>41707</v>
      </c>
      <c r="B9657" s="1">
        <v>41891</v>
      </c>
      <c r="C9657" t="s">
        <v>14</v>
      </c>
      <c r="D9657" t="s">
        <v>1058</v>
      </c>
      <c r="E9657" t="s">
        <v>681</v>
      </c>
      <c r="F9657" t="s">
        <v>86</v>
      </c>
      <c r="G9657" t="s">
        <v>18</v>
      </c>
      <c r="H9657" t="s">
        <v>530</v>
      </c>
      <c r="I9657">
        <v>194</v>
      </c>
      <c r="J9657">
        <v>4</v>
      </c>
      <c r="K9657">
        <v>18.57</v>
      </c>
      <c r="L9657" t="s">
        <v>20</v>
      </c>
      <c r="M9657">
        <v>184</v>
      </c>
      <c r="N9657">
        <v>776</v>
      </c>
      <c r="O9657" t="s">
        <v>21</v>
      </c>
      <c r="P9657" t="s">
        <v>4226</v>
      </c>
    </row>
    <row r="9658" spans="1:16" x14ac:dyDescent="0.3">
      <c r="A9658" s="1">
        <v>40704</v>
      </c>
      <c r="B9658" s="1">
        <v>40887</v>
      </c>
      <c r="C9658" t="s">
        <v>14</v>
      </c>
      <c r="D9658" t="s">
        <v>1230</v>
      </c>
      <c r="E9658" t="s">
        <v>33</v>
      </c>
      <c r="F9658" t="s">
        <v>28</v>
      </c>
      <c r="G9658" t="s">
        <v>34</v>
      </c>
      <c r="H9658" t="s">
        <v>1231</v>
      </c>
      <c r="I9658">
        <v>194</v>
      </c>
      <c r="J9658">
        <v>4</v>
      </c>
      <c r="K9658">
        <v>10.050000000000001</v>
      </c>
      <c r="L9658" t="s">
        <v>46</v>
      </c>
      <c r="M9658">
        <v>183</v>
      </c>
      <c r="N9658">
        <v>776</v>
      </c>
      <c r="O9658" t="s">
        <v>21</v>
      </c>
      <c r="P9658" t="s">
        <v>4226</v>
      </c>
    </row>
    <row r="9659" spans="1:16" x14ac:dyDescent="0.3">
      <c r="A9659" s="1">
        <v>41285</v>
      </c>
      <c r="B9659" s="1">
        <v>41344</v>
      </c>
      <c r="C9659" t="s">
        <v>1823</v>
      </c>
      <c r="D9659" t="s">
        <v>1207</v>
      </c>
      <c r="E9659" t="s">
        <v>77</v>
      </c>
      <c r="F9659" t="s">
        <v>42</v>
      </c>
      <c r="G9659" t="s">
        <v>34</v>
      </c>
      <c r="H9659" t="s">
        <v>2671</v>
      </c>
      <c r="I9659">
        <v>97</v>
      </c>
      <c r="J9659">
        <v>8</v>
      </c>
      <c r="K9659">
        <v>17.63</v>
      </c>
      <c r="L9659" t="s">
        <v>31</v>
      </c>
      <c r="M9659">
        <v>59</v>
      </c>
      <c r="N9659">
        <v>776</v>
      </c>
      <c r="O9659" t="s">
        <v>3922</v>
      </c>
      <c r="P9659" t="s">
        <v>4226</v>
      </c>
    </row>
    <row r="9660" spans="1:16" x14ac:dyDescent="0.3">
      <c r="A9660" s="1">
        <v>41461</v>
      </c>
      <c r="B9660" s="1">
        <v>41553</v>
      </c>
      <c r="C9660" t="s">
        <v>3769</v>
      </c>
      <c r="D9660" t="s">
        <v>67</v>
      </c>
      <c r="E9660" t="s">
        <v>62</v>
      </c>
      <c r="F9660" t="s">
        <v>63</v>
      </c>
      <c r="G9660" t="s">
        <v>34</v>
      </c>
      <c r="H9660" t="s">
        <v>298</v>
      </c>
      <c r="I9660">
        <v>97</v>
      </c>
      <c r="J9660">
        <v>8</v>
      </c>
      <c r="K9660">
        <v>0.75</v>
      </c>
      <c r="L9660" t="s">
        <v>31</v>
      </c>
      <c r="M9660">
        <v>92</v>
      </c>
      <c r="N9660">
        <v>776</v>
      </c>
      <c r="O9660" t="s">
        <v>2941</v>
      </c>
      <c r="P9660" t="s">
        <v>4226</v>
      </c>
    </row>
    <row r="9661" spans="1:16" x14ac:dyDescent="0.3">
      <c r="A9661" s="1">
        <v>41676</v>
      </c>
      <c r="B9661" s="1">
        <v>41826</v>
      </c>
      <c r="C9661" t="s">
        <v>14</v>
      </c>
      <c r="D9661" t="s">
        <v>1830</v>
      </c>
      <c r="E9661" t="s">
        <v>38</v>
      </c>
      <c r="F9661" t="s">
        <v>28</v>
      </c>
      <c r="G9661" t="s">
        <v>34</v>
      </c>
      <c r="H9661" t="s">
        <v>1163</v>
      </c>
      <c r="I9661">
        <v>194</v>
      </c>
      <c r="J9661">
        <v>4</v>
      </c>
      <c r="K9661">
        <v>12.8</v>
      </c>
      <c r="L9661" t="s">
        <v>20</v>
      </c>
      <c r="M9661">
        <v>150</v>
      </c>
      <c r="N9661">
        <v>776</v>
      </c>
      <c r="O9661" t="s">
        <v>2941</v>
      </c>
      <c r="P9661" t="s">
        <v>4226</v>
      </c>
    </row>
    <row r="9662" spans="1:16" x14ac:dyDescent="0.3">
      <c r="A9662" s="1">
        <v>41071</v>
      </c>
      <c r="B9662" s="1">
        <v>41132</v>
      </c>
      <c r="C9662" t="s">
        <v>3769</v>
      </c>
      <c r="D9662" t="s">
        <v>2076</v>
      </c>
      <c r="E9662" t="s">
        <v>106</v>
      </c>
      <c r="F9662" t="s">
        <v>59</v>
      </c>
      <c r="G9662" t="s">
        <v>34</v>
      </c>
      <c r="H9662" t="s">
        <v>2447</v>
      </c>
      <c r="I9662">
        <v>111</v>
      </c>
      <c r="J9662">
        <v>7</v>
      </c>
      <c r="K9662">
        <v>31.33</v>
      </c>
      <c r="L9662" t="s">
        <v>36</v>
      </c>
      <c r="M9662">
        <v>61</v>
      </c>
      <c r="N9662">
        <v>777</v>
      </c>
      <c r="O9662" t="s">
        <v>3922</v>
      </c>
      <c r="P9662" t="s">
        <v>4226</v>
      </c>
    </row>
    <row r="9663" spans="1:16" x14ac:dyDescent="0.3">
      <c r="A9663" s="1">
        <v>41277</v>
      </c>
      <c r="B9663" s="1">
        <v>41397</v>
      </c>
      <c r="C9663" t="s">
        <v>14</v>
      </c>
      <c r="D9663" t="s">
        <v>1710</v>
      </c>
      <c r="E9663" t="s">
        <v>16</v>
      </c>
      <c r="F9663" t="s">
        <v>190</v>
      </c>
      <c r="G9663" t="s">
        <v>34</v>
      </c>
      <c r="H9663" t="s">
        <v>903</v>
      </c>
      <c r="I9663">
        <v>111</v>
      </c>
      <c r="J9663">
        <v>7</v>
      </c>
      <c r="K9663">
        <v>10.68</v>
      </c>
      <c r="L9663" t="s">
        <v>31</v>
      </c>
      <c r="M9663">
        <v>120</v>
      </c>
      <c r="N9663">
        <v>777</v>
      </c>
      <c r="O9663" t="s">
        <v>2941</v>
      </c>
      <c r="P9663" t="s">
        <v>4226</v>
      </c>
    </row>
    <row r="9664" spans="1:16" x14ac:dyDescent="0.3">
      <c r="A9664" s="1">
        <v>41701</v>
      </c>
      <c r="B9664" s="1">
        <v>41823</v>
      </c>
      <c r="C9664" t="s">
        <v>14</v>
      </c>
      <c r="D9664" t="s">
        <v>401</v>
      </c>
      <c r="E9664" t="s">
        <v>106</v>
      </c>
      <c r="F9664" t="s">
        <v>59</v>
      </c>
      <c r="G9664" t="s">
        <v>18</v>
      </c>
      <c r="H9664" t="s">
        <v>3238</v>
      </c>
      <c r="I9664">
        <v>389</v>
      </c>
      <c r="J9664">
        <v>2</v>
      </c>
      <c r="K9664">
        <v>23</v>
      </c>
      <c r="L9664" t="s">
        <v>20</v>
      </c>
      <c r="M9664">
        <v>122</v>
      </c>
      <c r="N9664">
        <v>778</v>
      </c>
      <c r="O9664" t="s">
        <v>2941</v>
      </c>
      <c r="P9664" t="s">
        <v>4226</v>
      </c>
    </row>
    <row r="9665" spans="1:16" x14ac:dyDescent="0.3">
      <c r="A9665" s="1">
        <v>41373</v>
      </c>
      <c r="B9665" s="1">
        <v>41556</v>
      </c>
      <c r="C9665" t="s">
        <v>14</v>
      </c>
      <c r="D9665" t="s">
        <v>57</v>
      </c>
      <c r="E9665" t="s">
        <v>1130</v>
      </c>
      <c r="F9665" t="s">
        <v>49</v>
      </c>
      <c r="G9665" t="s">
        <v>18</v>
      </c>
      <c r="H9665" t="s">
        <v>1397</v>
      </c>
      <c r="I9665">
        <v>389</v>
      </c>
      <c r="J9665">
        <v>2</v>
      </c>
      <c r="K9665">
        <v>18.899999999999999</v>
      </c>
      <c r="L9665" t="s">
        <v>31</v>
      </c>
      <c r="M9665">
        <v>183</v>
      </c>
      <c r="N9665">
        <v>778</v>
      </c>
      <c r="O9665" t="s">
        <v>21</v>
      </c>
      <c r="P9665" t="s">
        <v>4226</v>
      </c>
    </row>
    <row r="9666" spans="1:16" x14ac:dyDescent="0.3">
      <c r="A9666" s="1">
        <v>40554</v>
      </c>
      <c r="B9666" s="1">
        <v>40674</v>
      </c>
      <c r="C9666" t="s">
        <v>14</v>
      </c>
      <c r="D9666" t="s">
        <v>1013</v>
      </c>
      <c r="E9666" t="s">
        <v>106</v>
      </c>
      <c r="F9666" t="s">
        <v>59</v>
      </c>
      <c r="G9666" t="s">
        <v>18</v>
      </c>
      <c r="H9666" t="s">
        <v>3238</v>
      </c>
      <c r="I9666">
        <v>389</v>
      </c>
      <c r="J9666">
        <v>2</v>
      </c>
      <c r="K9666">
        <v>53.93</v>
      </c>
      <c r="L9666" t="s">
        <v>46</v>
      </c>
      <c r="M9666">
        <v>120</v>
      </c>
      <c r="N9666">
        <v>778</v>
      </c>
      <c r="O9666" t="s">
        <v>2941</v>
      </c>
      <c r="P9666" t="s">
        <v>4226</v>
      </c>
    </row>
    <row r="9667" spans="1:16" x14ac:dyDescent="0.3">
      <c r="A9667" s="1">
        <v>41433</v>
      </c>
      <c r="B9667" s="1">
        <v>41616</v>
      </c>
      <c r="C9667" t="s">
        <v>14</v>
      </c>
      <c r="D9667" t="s">
        <v>468</v>
      </c>
      <c r="E9667" t="s">
        <v>221</v>
      </c>
      <c r="F9667" t="s">
        <v>221</v>
      </c>
      <c r="G9667" t="s">
        <v>29</v>
      </c>
      <c r="H9667" t="s">
        <v>1469</v>
      </c>
      <c r="I9667">
        <v>389</v>
      </c>
      <c r="J9667">
        <v>2</v>
      </c>
      <c r="K9667">
        <v>23.37</v>
      </c>
      <c r="L9667" t="s">
        <v>31</v>
      </c>
      <c r="M9667">
        <v>183</v>
      </c>
      <c r="N9667">
        <v>778</v>
      </c>
      <c r="O9667" t="s">
        <v>21</v>
      </c>
      <c r="P9667" t="s">
        <v>4226</v>
      </c>
    </row>
    <row r="9668" spans="1:16" x14ac:dyDescent="0.3">
      <c r="A9668" s="1">
        <v>41315</v>
      </c>
      <c r="B9668" s="1">
        <v>41343</v>
      </c>
      <c r="C9668" t="s">
        <v>3769</v>
      </c>
      <c r="D9668" t="s">
        <v>2218</v>
      </c>
      <c r="E9668" t="s">
        <v>16</v>
      </c>
      <c r="F9668" t="s">
        <v>17</v>
      </c>
      <c r="G9668" t="s">
        <v>18</v>
      </c>
      <c r="H9668" t="s">
        <v>3800</v>
      </c>
      <c r="I9668">
        <v>195</v>
      </c>
      <c r="J9668">
        <v>4</v>
      </c>
      <c r="K9668">
        <v>0.65</v>
      </c>
      <c r="L9668" t="s">
        <v>31</v>
      </c>
      <c r="M9668">
        <v>28</v>
      </c>
      <c r="N9668">
        <v>780</v>
      </c>
      <c r="O9668" t="s">
        <v>3922</v>
      </c>
      <c r="P9668" t="s">
        <v>4226</v>
      </c>
    </row>
    <row r="9669" spans="1:16" x14ac:dyDescent="0.3">
      <c r="A9669" s="1">
        <v>41338</v>
      </c>
      <c r="B9669" s="1">
        <v>41552</v>
      </c>
      <c r="C9669" t="s">
        <v>14</v>
      </c>
      <c r="D9669" t="s">
        <v>284</v>
      </c>
      <c r="E9669" t="s">
        <v>77</v>
      </c>
      <c r="F9669" t="s">
        <v>42</v>
      </c>
      <c r="G9669" t="s">
        <v>29</v>
      </c>
      <c r="H9669" t="s">
        <v>285</v>
      </c>
      <c r="I9669">
        <v>260</v>
      </c>
      <c r="J9669">
        <v>3</v>
      </c>
      <c r="K9669">
        <v>16.55</v>
      </c>
      <c r="L9669" t="s">
        <v>31</v>
      </c>
      <c r="M9669">
        <v>214</v>
      </c>
      <c r="N9669">
        <v>780</v>
      </c>
      <c r="O9669" t="s">
        <v>21</v>
      </c>
      <c r="P9669" t="s">
        <v>4226</v>
      </c>
    </row>
    <row r="9670" spans="1:16" x14ac:dyDescent="0.3">
      <c r="A9670" s="1">
        <v>41801</v>
      </c>
      <c r="B9670" s="1">
        <v>41954</v>
      </c>
      <c r="C9670" t="s">
        <v>14</v>
      </c>
      <c r="D9670" t="s">
        <v>603</v>
      </c>
      <c r="E9670" t="s">
        <v>106</v>
      </c>
      <c r="F9670" t="s">
        <v>59</v>
      </c>
      <c r="G9670" t="s">
        <v>18</v>
      </c>
      <c r="H9670" t="s">
        <v>2144</v>
      </c>
      <c r="I9670">
        <v>156</v>
      </c>
      <c r="J9670">
        <v>5</v>
      </c>
      <c r="K9670">
        <v>12.99</v>
      </c>
      <c r="L9670" t="s">
        <v>20</v>
      </c>
      <c r="M9670">
        <v>153</v>
      </c>
      <c r="N9670">
        <v>780</v>
      </c>
      <c r="O9670" t="s">
        <v>21</v>
      </c>
      <c r="P9670" t="s">
        <v>4226</v>
      </c>
    </row>
    <row r="9671" spans="1:16" x14ac:dyDescent="0.3">
      <c r="A9671" s="1">
        <v>41733</v>
      </c>
      <c r="B9671" s="1">
        <v>41855</v>
      </c>
      <c r="C9671" t="s">
        <v>14</v>
      </c>
      <c r="D9671" t="s">
        <v>920</v>
      </c>
      <c r="E9671" t="s">
        <v>414</v>
      </c>
      <c r="F9671" t="s">
        <v>74</v>
      </c>
      <c r="G9671" t="s">
        <v>34</v>
      </c>
      <c r="H9671" t="s">
        <v>3081</v>
      </c>
      <c r="I9671">
        <v>195</v>
      </c>
      <c r="J9671">
        <v>4</v>
      </c>
      <c r="K9671">
        <v>12.61</v>
      </c>
      <c r="L9671" t="s">
        <v>20</v>
      </c>
      <c r="M9671">
        <v>122</v>
      </c>
      <c r="N9671">
        <v>780</v>
      </c>
      <c r="O9671" t="s">
        <v>2941</v>
      </c>
      <c r="P9671" t="s">
        <v>4226</v>
      </c>
    </row>
    <row r="9672" spans="1:16" x14ac:dyDescent="0.3">
      <c r="A9672" s="1">
        <v>41431</v>
      </c>
      <c r="B9672" s="1">
        <v>41553</v>
      </c>
      <c r="C9672" t="s">
        <v>1823</v>
      </c>
      <c r="D9672" t="s">
        <v>1453</v>
      </c>
      <c r="E9672" t="s">
        <v>106</v>
      </c>
      <c r="F9672" t="s">
        <v>59</v>
      </c>
      <c r="G9672" t="s">
        <v>29</v>
      </c>
      <c r="H9672" t="s">
        <v>3322</v>
      </c>
      <c r="I9672">
        <v>260</v>
      </c>
      <c r="J9672">
        <v>3</v>
      </c>
      <c r="K9672">
        <v>30.19</v>
      </c>
      <c r="L9672" t="s">
        <v>31</v>
      </c>
      <c r="M9672">
        <v>122</v>
      </c>
      <c r="N9672">
        <v>780</v>
      </c>
      <c r="O9672" t="s">
        <v>2941</v>
      </c>
      <c r="P9672" t="s">
        <v>4226</v>
      </c>
    </row>
    <row r="9673" spans="1:16" x14ac:dyDescent="0.3">
      <c r="A9673" s="1">
        <v>41644</v>
      </c>
      <c r="B9673" s="1">
        <v>41795</v>
      </c>
      <c r="C9673" t="s">
        <v>1823</v>
      </c>
      <c r="D9673" t="s">
        <v>722</v>
      </c>
      <c r="E9673" t="s">
        <v>73</v>
      </c>
      <c r="F9673" t="s">
        <v>74</v>
      </c>
      <c r="G9673" t="s">
        <v>34</v>
      </c>
      <c r="H9673" t="s">
        <v>2386</v>
      </c>
      <c r="I9673">
        <v>195</v>
      </c>
      <c r="J9673">
        <v>4</v>
      </c>
      <c r="K9673">
        <v>12.73</v>
      </c>
      <c r="L9673" t="s">
        <v>20</v>
      </c>
      <c r="M9673">
        <v>151</v>
      </c>
      <c r="N9673">
        <v>780</v>
      </c>
      <c r="O9673" t="s">
        <v>21</v>
      </c>
      <c r="P9673" t="s">
        <v>4226</v>
      </c>
    </row>
    <row r="9674" spans="1:16" x14ac:dyDescent="0.3">
      <c r="A9674" s="1">
        <v>40546</v>
      </c>
      <c r="B9674" s="1">
        <v>40697</v>
      </c>
      <c r="C9674" t="s">
        <v>14</v>
      </c>
      <c r="D9674" t="s">
        <v>1954</v>
      </c>
      <c r="E9674" t="s">
        <v>58</v>
      </c>
      <c r="F9674" t="s">
        <v>59</v>
      </c>
      <c r="G9674" t="s">
        <v>34</v>
      </c>
      <c r="H9674" t="s">
        <v>300</v>
      </c>
      <c r="I9674">
        <v>195</v>
      </c>
      <c r="J9674">
        <v>4</v>
      </c>
      <c r="K9674">
        <v>25.39</v>
      </c>
      <c r="L9674" t="s">
        <v>46</v>
      </c>
      <c r="M9674">
        <v>151</v>
      </c>
      <c r="N9674">
        <v>780</v>
      </c>
      <c r="O9674" t="s">
        <v>21</v>
      </c>
      <c r="P9674" t="s">
        <v>4226</v>
      </c>
    </row>
    <row r="9675" spans="1:16" x14ac:dyDescent="0.3">
      <c r="A9675" s="1">
        <v>40603</v>
      </c>
      <c r="B9675" s="1">
        <v>40725</v>
      </c>
      <c r="C9675" t="s">
        <v>14</v>
      </c>
      <c r="D9675" t="s">
        <v>129</v>
      </c>
      <c r="E9675" t="s">
        <v>27</v>
      </c>
      <c r="F9675" t="s">
        <v>28</v>
      </c>
      <c r="G9675" t="s">
        <v>29</v>
      </c>
      <c r="H9675" t="s">
        <v>3385</v>
      </c>
      <c r="I9675">
        <v>195</v>
      </c>
      <c r="J9675">
        <v>4</v>
      </c>
      <c r="K9675">
        <v>8.43</v>
      </c>
      <c r="L9675" t="s">
        <v>46</v>
      </c>
      <c r="M9675">
        <v>122</v>
      </c>
      <c r="N9675">
        <v>780</v>
      </c>
      <c r="O9675" t="s">
        <v>2941</v>
      </c>
      <c r="P9675" t="s">
        <v>4226</v>
      </c>
    </row>
    <row r="9676" spans="1:16" x14ac:dyDescent="0.3">
      <c r="A9676" s="1">
        <v>41798</v>
      </c>
      <c r="B9676" s="1">
        <v>41798</v>
      </c>
      <c r="C9676" t="s">
        <v>4087</v>
      </c>
      <c r="D9676" t="s">
        <v>674</v>
      </c>
      <c r="E9676" t="s">
        <v>1011</v>
      </c>
      <c r="F9676" t="s">
        <v>59</v>
      </c>
      <c r="G9676" t="s">
        <v>34</v>
      </c>
      <c r="H9676" t="s">
        <v>2386</v>
      </c>
      <c r="I9676">
        <v>195</v>
      </c>
      <c r="J9676">
        <v>4</v>
      </c>
      <c r="K9676">
        <v>38.36</v>
      </c>
      <c r="L9676" t="s">
        <v>20</v>
      </c>
      <c r="M9676">
        <v>0</v>
      </c>
      <c r="N9676">
        <v>780</v>
      </c>
      <c r="O9676" t="s">
        <v>3922</v>
      </c>
      <c r="P9676" t="s">
        <v>4226</v>
      </c>
    </row>
    <row r="9677" spans="1:16" x14ac:dyDescent="0.3">
      <c r="A9677" s="1">
        <v>41825</v>
      </c>
      <c r="B9677" s="1">
        <v>41887</v>
      </c>
      <c r="C9677" t="s">
        <v>3769</v>
      </c>
      <c r="D9677" t="s">
        <v>3183</v>
      </c>
      <c r="E9677" t="s">
        <v>106</v>
      </c>
      <c r="F9677" t="s">
        <v>59</v>
      </c>
      <c r="G9677" t="s">
        <v>34</v>
      </c>
      <c r="H9677" t="s">
        <v>3532</v>
      </c>
      <c r="I9677">
        <v>130</v>
      </c>
      <c r="J9677">
        <v>6</v>
      </c>
      <c r="K9677">
        <v>6.92</v>
      </c>
      <c r="L9677" t="s">
        <v>20</v>
      </c>
      <c r="M9677">
        <v>62</v>
      </c>
      <c r="N9677">
        <v>780</v>
      </c>
      <c r="O9677" t="s">
        <v>3922</v>
      </c>
      <c r="P9677" t="s">
        <v>4226</v>
      </c>
    </row>
    <row r="9678" spans="1:16" x14ac:dyDescent="0.3">
      <c r="A9678" s="1">
        <v>41008</v>
      </c>
      <c r="B9678" s="1">
        <v>41191</v>
      </c>
      <c r="C9678" t="s">
        <v>14</v>
      </c>
      <c r="D9678" t="s">
        <v>487</v>
      </c>
      <c r="E9678" t="s">
        <v>575</v>
      </c>
      <c r="F9678" t="s">
        <v>49</v>
      </c>
      <c r="G9678" t="s">
        <v>29</v>
      </c>
      <c r="H9678" t="s">
        <v>1428</v>
      </c>
      <c r="I9678">
        <v>195</v>
      </c>
      <c r="J9678">
        <v>4</v>
      </c>
      <c r="K9678">
        <v>15.8</v>
      </c>
      <c r="L9678" t="s">
        <v>36</v>
      </c>
      <c r="M9678">
        <v>183</v>
      </c>
      <c r="N9678">
        <v>780</v>
      </c>
      <c r="O9678" t="s">
        <v>21</v>
      </c>
      <c r="P9678" t="s">
        <v>4226</v>
      </c>
    </row>
    <row r="9679" spans="1:16" x14ac:dyDescent="0.3">
      <c r="A9679" s="1">
        <v>40973</v>
      </c>
      <c r="B9679" s="1">
        <v>41095</v>
      </c>
      <c r="C9679" t="s">
        <v>14</v>
      </c>
      <c r="D9679" t="s">
        <v>2101</v>
      </c>
      <c r="E9679" t="s">
        <v>130</v>
      </c>
      <c r="F9679" t="s">
        <v>86</v>
      </c>
      <c r="G9679" t="s">
        <v>34</v>
      </c>
      <c r="H9679" t="s">
        <v>2445</v>
      </c>
      <c r="I9679">
        <v>195</v>
      </c>
      <c r="J9679">
        <v>4</v>
      </c>
      <c r="K9679">
        <v>11.65</v>
      </c>
      <c r="L9679" t="s">
        <v>36</v>
      </c>
      <c r="M9679">
        <v>122</v>
      </c>
      <c r="N9679">
        <v>780</v>
      </c>
      <c r="O9679" t="s">
        <v>2941</v>
      </c>
      <c r="P9679" t="s">
        <v>4226</v>
      </c>
    </row>
    <row r="9680" spans="1:16" x14ac:dyDescent="0.3">
      <c r="A9680" s="1">
        <v>41675</v>
      </c>
      <c r="B9680" s="1">
        <v>41795</v>
      </c>
      <c r="C9680" t="s">
        <v>14</v>
      </c>
      <c r="D9680" t="s">
        <v>1300</v>
      </c>
      <c r="E9680" t="s">
        <v>73</v>
      </c>
      <c r="F9680" t="s">
        <v>74</v>
      </c>
      <c r="G9680" t="s">
        <v>34</v>
      </c>
      <c r="H9680" t="s">
        <v>2386</v>
      </c>
      <c r="I9680">
        <v>195</v>
      </c>
      <c r="J9680">
        <v>4</v>
      </c>
      <c r="K9680">
        <v>23.26</v>
      </c>
      <c r="L9680" t="s">
        <v>20</v>
      </c>
      <c r="M9680">
        <v>120</v>
      </c>
      <c r="N9680">
        <v>780</v>
      </c>
      <c r="O9680" t="s">
        <v>2941</v>
      </c>
      <c r="P9680" t="s">
        <v>4226</v>
      </c>
    </row>
    <row r="9681" spans="1:16" x14ac:dyDescent="0.3">
      <c r="A9681" s="1">
        <v>41982</v>
      </c>
      <c r="B9681" s="1">
        <v>41982</v>
      </c>
      <c r="C9681" t="s">
        <v>4087</v>
      </c>
      <c r="D9681" t="s">
        <v>442</v>
      </c>
      <c r="E9681" t="s">
        <v>16</v>
      </c>
      <c r="F9681" t="s">
        <v>17</v>
      </c>
      <c r="G9681" t="s">
        <v>34</v>
      </c>
      <c r="H9681" t="s">
        <v>4112</v>
      </c>
      <c r="I9681">
        <v>71</v>
      </c>
      <c r="J9681">
        <v>11</v>
      </c>
      <c r="K9681">
        <v>12.14</v>
      </c>
      <c r="L9681" t="s">
        <v>20</v>
      </c>
      <c r="M9681">
        <v>0</v>
      </c>
      <c r="N9681">
        <v>781</v>
      </c>
      <c r="O9681" t="s">
        <v>3922</v>
      </c>
      <c r="P9681" t="s">
        <v>4226</v>
      </c>
    </row>
    <row r="9682" spans="1:16" x14ac:dyDescent="0.3">
      <c r="A9682" s="1">
        <v>41888</v>
      </c>
      <c r="B9682" s="1">
        <v>41979</v>
      </c>
      <c r="C9682" t="s">
        <v>3769</v>
      </c>
      <c r="D9682" t="s">
        <v>3161</v>
      </c>
      <c r="E9682" t="s">
        <v>58</v>
      </c>
      <c r="F9682" t="s">
        <v>59</v>
      </c>
      <c r="G9682" t="s">
        <v>34</v>
      </c>
      <c r="H9682" t="s">
        <v>250</v>
      </c>
      <c r="I9682">
        <v>87</v>
      </c>
      <c r="J9682">
        <v>9</v>
      </c>
      <c r="K9682">
        <v>41.27</v>
      </c>
      <c r="L9682" t="s">
        <v>20</v>
      </c>
      <c r="M9682">
        <v>91</v>
      </c>
      <c r="N9682">
        <v>783</v>
      </c>
      <c r="O9682" t="s">
        <v>2941</v>
      </c>
      <c r="P9682" t="s">
        <v>4226</v>
      </c>
    </row>
    <row r="9683" spans="1:16" x14ac:dyDescent="0.3">
      <c r="A9683" s="1">
        <v>40767</v>
      </c>
      <c r="B9683" s="1">
        <v>40859</v>
      </c>
      <c r="C9683" t="s">
        <v>1823</v>
      </c>
      <c r="D9683" t="s">
        <v>1587</v>
      </c>
      <c r="E9683" t="s">
        <v>23</v>
      </c>
      <c r="F9683" t="s">
        <v>24</v>
      </c>
      <c r="G9683" t="s">
        <v>34</v>
      </c>
      <c r="H9683" t="s">
        <v>3690</v>
      </c>
      <c r="I9683">
        <v>112</v>
      </c>
      <c r="J9683">
        <v>7</v>
      </c>
      <c r="K9683">
        <v>12.64</v>
      </c>
      <c r="L9683" t="s">
        <v>46</v>
      </c>
      <c r="M9683">
        <v>92</v>
      </c>
      <c r="N9683">
        <v>784</v>
      </c>
      <c r="O9683" t="s">
        <v>2941</v>
      </c>
      <c r="P9683" t="s">
        <v>4226</v>
      </c>
    </row>
    <row r="9684" spans="1:16" x14ac:dyDescent="0.3">
      <c r="A9684" s="1">
        <v>41437</v>
      </c>
      <c r="B9684" s="1">
        <v>41559</v>
      </c>
      <c r="C9684" t="s">
        <v>14</v>
      </c>
      <c r="D9684" t="s">
        <v>1865</v>
      </c>
      <c r="E9684" t="s">
        <v>23</v>
      </c>
      <c r="F9684" t="s">
        <v>24</v>
      </c>
      <c r="G9684" t="s">
        <v>34</v>
      </c>
      <c r="H9684" t="s">
        <v>3343</v>
      </c>
      <c r="I9684">
        <v>112</v>
      </c>
      <c r="J9684">
        <v>7</v>
      </c>
      <c r="K9684">
        <v>11.18</v>
      </c>
      <c r="L9684" t="s">
        <v>31</v>
      </c>
      <c r="M9684">
        <v>122</v>
      </c>
      <c r="N9684">
        <v>784</v>
      </c>
      <c r="O9684" t="s">
        <v>2941</v>
      </c>
      <c r="P9684" t="s">
        <v>4226</v>
      </c>
    </row>
    <row r="9685" spans="1:16" x14ac:dyDescent="0.3">
      <c r="A9685" s="1">
        <v>41821</v>
      </c>
      <c r="B9685" s="1">
        <v>41883</v>
      </c>
      <c r="C9685" t="s">
        <v>1823</v>
      </c>
      <c r="D9685" t="s">
        <v>3480</v>
      </c>
      <c r="E9685" t="s">
        <v>407</v>
      </c>
      <c r="F9685" t="s">
        <v>86</v>
      </c>
      <c r="G9685" t="s">
        <v>18</v>
      </c>
      <c r="H9685" t="s">
        <v>798</v>
      </c>
      <c r="I9685">
        <v>196</v>
      </c>
      <c r="J9685">
        <v>4</v>
      </c>
      <c r="K9685">
        <v>26.18</v>
      </c>
      <c r="L9685" t="s">
        <v>20</v>
      </c>
      <c r="M9685">
        <v>62</v>
      </c>
      <c r="N9685">
        <v>784</v>
      </c>
      <c r="O9685" t="s">
        <v>3922</v>
      </c>
      <c r="P9685" t="s">
        <v>4226</v>
      </c>
    </row>
    <row r="9686" spans="1:16" x14ac:dyDescent="0.3">
      <c r="A9686" s="1">
        <v>41463</v>
      </c>
      <c r="B9686" s="1">
        <v>41463</v>
      </c>
      <c r="C9686" t="s">
        <v>4087</v>
      </c>
      <c r="D9686" t="s">
        <v>1058</v>
      </c>
      <c r="E9686" t="s">
        <v>77</v>
      </c>
      <c r="F9686" t="s">
        <v>42</v>
      </c>
      <c r="G9686" t="s">
        <v>34</v>
      </c>
      <c r="H9686" t="s">
        <v>1002</v>
      </c>
      <c r="I9686">
        <v>98</v>
      </c>
      <c r="J9686">
        <v>8</v>
      </c>
      <c r="K9686">
        <v>20.37</v>
      </c>
      <c r="L9686" t="s">
        <v>31</v>
      </c>
      <c r="M9686">
        <v>0</v>
      </c>
      <c r="N9686">
        <v>784</v>
      </c>
      <c r="O9686" t="s">
        <v>3922</v>
      </c>
      <c r="P9686" t="s">
        <v>4226</v>
      </c>
    </row>
    <row r="9687" spans="1:16" x14ac:dyDescent="0.3">
      <c r="A9687" s="1">
        <v>41279</v>
      </c>
      <c r="B9687" s="1">
        <v>41399</v>
      </c>
      <c r="C9687" t="s">
        <v>14</v>
      </c>
      <c r="D9687" t="s">
        <v>906</v>
      </c>
      <c r="E9687" t="s">
        <v>16</v>
      </c>
      <c r="F9687" t="s">
        <v>17</v>
      </c>
      <c r="G9687" t="s">
        <v>18</v>
      </c>
      <c r="H9687" t="s">
        <v>1940</v>
      </c>
      <c r="I9687">
        <v>112</v>
      </c>
      <c r="J9687">
        <v>7</v>
      </c>
      <c r="K9687">
        <v>10.62</v>
      </c>
      <c r="L9687" t="s">
        <v>31</v>
      </c>
      <c r="M9687">
        <v>120</v>
      </c>
      <c r="N9687">
        <v>784</v>
      </c>
      <c r="O9687" t="s">
        <v>2941</v>
      </c>
      <c r="P9687" t="s">
        <v>4226</v>
      </c>
    </row>
    <row r="9688" spans="1:16" x14ac:dyDescent="0.3">
      <c r="A9688" s="1">
        <v>41860</v>
      </c>
      <c r="B9688" s="1">
        <v>41921</v>
      </c>
      <c r="C9688" t="s">
        <v>1823</v>
      </c>
      <c r="D9688" t="s">
        <v>2309</v>
      </c>
      <c r="E9688" t="s">
        <v>122</v>
      </c>
      <c r="F9688" t="s">
        <v>63</v>
      </c>
      <c r="G9688" t="s">
        <v>34</v>
      </c>
      <c r="H9688" t="s">
        <v>917</v>
      </c>
      <c r="I9688">
        <v>98</v>
      </c>
      <c r="J9688">
        <v>8</v>
      </c>
      <c r="K9688">
        <v>6.12</v>
      </c>
      <c r="L9688" t="s">
        <v>20</v>
      </c>
      <c r="M9688">
        <v>61</v>
      </c>
      <c r="N9688">
        <v>784</v>
      </c>
      <c r="O9688" t="s">
        <v>3922</v>
      </c>
      <c r="P9688" t="s">
        <v>4226</v>
      </c>
    </row>
    <row r="9689" spans="1:16" x14ac:dyDescent="0.3">
      <c r="A9689" s="1">
        <v>40725</v>
      </c>
      <c r="B9689" s="1">
        <v>40848</v>
      </c>
      <c r="C9689" t="s">
        <v>14</v>
      </c>
      <c r="D9689" t="s">
        <v>633</v>
      </c>
      <c r="E9689" t="s">
        <v>16</v>
      </c>
      <c r="F9689" t="s">
        <v>42</v>
      </c>
      <c r="G9689" t="s">
        <v>29</v>
      </c>
      <c r="H9689" t="s">
        <v>3263</v>
      </c>
      <c r="I9689">
        <v>392</v>
      </c>
      <c r="J9689">
        <v>2</v>
      </c>
      <c r="K9689">
        <v>62.37</v>
      </c>
      <c r="L9689" t="s">
        <v>46</v>
      </c>
      <c r="M9689">
        <v>123</v>
      </c>
      <c r="N9689">
        <v>784</v>
      </c>
      <c r="O9689" t="s">
        <v>2941</v>
      </c>
      <c r="P9689" t="s">
        <v>4226</v>
      </c>
    </row>
    <row r="9690" spans="1:16" x14ac:dyDescent="0.3">
      <c r="A9690" s="1">
        <v>41708</v>
      </c>
      <c r="B9690" s="1">
        <v>41861</v>
      </c>
      <c r="C9690" t="s">
        <v>14</v>
      </c>
      <c r="D9690" t="s">
        <v>1736</v>
      </c>
      <c r="E9690" t="s">
        <v>27</v>
      </c>
      <c r="F9690" t="s">
        <v>28</v>
      </c>
      <c r="G9690" t="s">
        <v>34</v>
      </c>
      <c r="H9690" t="s">
        <v>1523</v>
      </c>
      <c r="I9690">
        <v>157</v>
      </c>
      <c r="J9690">
        <v>5</v>
      </c>
      <c r="K9690">
        <v>13.41</v>
      </c>
      <c r="L9690" t="s">
        <v>20</v>
      </c>
      <c r="M9690">
        <v>153</v>
      </c>
      <c r="N9690">
        <v>785</v>
      </c>
      <c r="O9690" t="s">
        <v>21</v>
      </c>
      <c r="P9690" t="s">
        <v>4226</v>
      </c>
    </row>
    <row r="9691" spans="1:16" x14ac:dyDescent="0.3">
      <c r="A9691" s="1">
        <v>41769</v>
      </c>
      <c r="B9691" s="1">
        <v>41922</v>
      </c>
      <c r="C9691" t="s">
        <v>14</v>
      </c>
      <c r="D9691" t="s">
        <v>2105</v>
      </c>
      <c r="E9691" t="s">
        <v>140</v>
      </c>
      <c r="F9691" t="s">
        <v>28</v>
      </c>
      <c r="G9691" t="s">
        <v>34</v>
      </c>
      <c r="H9691" t="s">
        <v>2110</v>
      </c>
      <c r="I9691">
        <v>157</v>
      </c>
      <c r="J9691">
        <v>5</v>
      </c>
      <c r="K9691">
        <v>11.25</v>
      </c>
      <c r="L9691" t="s">
        <v>20</v>
      </c>
      <c r="M9691">
        <v>153</v>
      </c>
      <c r="N9691">
        <v>785</v>
      </c>
      <c r="O9691" t="s">
        <v>21</v>
      </c>
      <c r="P9691" t="s">
        <v>4226</v>
      </c>
    </row>
    <row r="9692" spans="1:16" x14ac:dyDescent="0.3">
      <c r="A9692" s="1">
        <v>41855</v>
      </c>
      <c r="B9692" s="1">
        <v>41916</v>
      </c>
      <c r="C9692" t="s">
        <v>1823</v>
      </c>
      <c r="D9692" t="s">
        <v>3126</v>
      </c>
      <c r="E9692" t="s">
        <v>106</v>
      </c>
      <c r="F9692" t="s">
        <v>59</v>
      </c>
      <c r="G9692" t="s">
        <v>29</v>
      </c>
      <c r="H9692" t="s">
        <v>787</v>
      </c>
      <c r="I9692">
        <v>262</v>
      </c>
      <c r="J9692">
        <v>3</v>
      </c>
      <c r="K9692">
        <v>30.94</v>
      </c>
      <c r="L9692" t="s">
        <v>20</v>
      </c>
      <c r="M9692">
        <v>61</v>
      </c>
      <c r="N9692">
        <v>786</v>
      </c>
      <c r="O9692" t="s">
        <v>3922</v>
      </c>
      <c r="P9692" t="s">
        <v>4226</v>
      </c>
    </row>
    <row r="9693" spans="1:16" x14ac:dyDescent="0.3">
      <c r="A9693" s="1">
        <v>41345</v>
      </c>
      <c r="B9693" s="1">
        <v>41498</v>
      </c>
      <c r="C9693" t="s">
        <v>14</v>
      </c>
      <c r="D9693" t="s">
        <v>2276</v>
      </c>
      <c r="E9693" t="s">
        <v>77</v>
      </c>
      <c r="F9693" t="s">
        <v>42</v>
      </c>
      <c r="G9693" t="s">
        <v>29</v>
      </c>
      <c r="H9693" t="s">
        <v>787</v>
      </c>
      <c r="I9693">
        <v>262</v>
      </c>
      <c r="J9693">
        <v>3</v>
      </c>
      <c r="K9693">
        <v>23.11</v>
      </c>
      <c r="L9693" t="s">
        <v>31</v>
      </c>
      <c r="M9693">
        <v>153</v>
      </c>
      <c r="N9693">
        <v>786</v>
      </c>
      <c r="O9693" t="s">
        <v>21</v>
      </c>
      <c r="P9693" t="s">
        <v>4226</v>
      </c>
    </row>
    <row r="9694" spans="1:16" x14ac:dyDescent="0.3">
      <c r="A9694" s="1">
        <v>41314</v>
      </c>
      <c r="B9694" s="1">
        <v>41464</v>
      </c>
      <c r="C9694" t="s">
        <v>14</v>
      </c>
      <c r="D9694" t="s">
        <v>2124</v>
      </c>
      <c r="E9694" t="s">
        <v>710</v>
      </c>
      <c r="F9694" t="s">
        <v>42</v>
      </c>
      <c r="G9694" t="s">
        <v>34</v>
      </c>
      <c r="H9694" t="s">
        <v>2856</v>
      </c>
      <c r="I9694">
        <v>131</v>
      </c>
      <c r="J9694">
        <v>6</v>
      </c>
      <c r="K9694">
        <v>6.34</v>
      </c>
      <c r="L9694" t="s">
        <v>31</v>
      </c>
      <c r="M9694">
        <v>150</v>
      </c>
      <c r="N9694">
        <v>786</v>
      </c>
      <c r="O9694" t="s">
        <v>2941</v>
      </c>
      <c r="P9694" t="s">
        <v>4226</v>
      </c>
    </row>
    <row r="9695" spans="1:16" x14ac:dyDescent="0.3">
      <c r="A9695" s="1">
        <v>40916</v>
      </c>
      <c r="B9695" s="1">
        <v>41068</v>
      </c>
      <c r="C9695" t="s">
        <v>14</v>
      </c>
      <c r="D9695" t="s">
        <v>1313</v>
      </c>
      <c r="E9695" t="s">
        <v>62</v>
      </c>
      <c r="F9695" t="s">
        <v>63</v>
      </c>
      <c r="G9695" t="s">
        <v>34</v>
      </c>
      <c r="H9695" t="s">
        <v>2810</v>
      </c>
      <c r="I9695">
        <v>197</v>
      </c>
      <c r="J9695">
        <v>4</v>
      </c>
      <c r="K9695">
        <v>11.06</v>
      </c>
      <c r="L9695" t="s">
        <v>36</v>
      </c>
      <c r="M9695">
        <v>152</v>
      </c>
      <c r="N9695">
        <v>788</v>
      </c>
      <c r="O9695" t="s">
        <v>21</v>
      </c>
      <c r="P9695" t="s">
        <v>4226</v>
      </c>
    </row>
    <row r="9696" spans="1:16" x14ac:dyDescent="0.3">
      <c r="A9696" s="1">
        <v>41739</v>
      </c>
      <c r="B9696" s="1">
        <v>41861</v>
      </c>
      <c r="C9696" t="s">
        <v>14</v>
      </c>
      <c r="D9696" t="s">
        <v>524</v>
      </c>
      <c r="E9696" t="s">
        <v>178</v>
      </c>
      <c r="F9696" t="s">
        <v>86</v>
      </c>
      <c r="G9696" t="s">
        <v>34</v>
      </c>
      <c r="H9696" t="s">
        <v>2469</v>
      </c>
      <c r="I9696">
        <v>197</v>
      </c>
      <c r="J9696">
        <v>4</v>
      </c>
      <c r="K9696">
        <v>9.56</v>
      </c>
      <c r="L9696" t="s">
        <v>20</v>
      </c>
      <c r="M9696">
        <v>122</v>
      </c>
      <c r="N9696">
        <v>788</v>
      </c>
      <c r="O9696" t="s">
        <v>2941</v>
      </c>
      <c r="P9696" t="s">
        <v>4226</v>
      </c>
    </row>
    <row r="9697" spans="1:16" x14ac:dyDescent="0.3">
      <c r="A9697" s="1">
        <v>41861</v>
      </c>
      <c r="B9697" s="1">
        <v>41983</v>
      </c>
      <c r="C9697" t="s">
        <v>14</v>
      </c>
      <c r="D9697" t="s">
        <v>2940</v>
      </c>
      <c r="E9697" t="s">
        <v>41</v>
      </c>
      <c r="F9697" t="s">
        <v>42</v>
      </c>
      <c r="G9697" t="s">
        <v>18</v>
      </c>
      <c r="H9697" t="s">
        <v>813</v>
      </c>
      <c r="I9697">
        <v>197</v>
      </c>
      <c r="J9697">
        <v>4</v>
      </c>
      <c r="K9697">
        <v>32.44</v>
      </c>
      <c r="L9697" t="s">
        <v>20</v>
      </c>
      <c r="M9697">
        <v>122</v>
      </c>
      <c r="N9697">
        <v>788</v>
      </c>
      <c r="O9697" t="s">
        <v>2941</v>
      </c>
      <c r="P9697" t="s">
        <v>4226</v>
      </c>
    </row>
    <row r="9698" spans="1:16" x14ac:dyDescent="0.3">
      <c r="A9698" s="1">
        <v>41802</v>
      </c>
      <c r="B9698" s="1">
        <v>41863</v>
      </c>
      <c r="C9698" t="s">
        <v>1823</v>
      </c>
      <c r="D9698" t="s">
        <v>1706</v>
      </c>
      <c r="E9698" t="s">
        <v>218</v>
      </c>
      <c r="F9698" t="s">
        <v>42</v>
      </c>
      <c r="G9698" t="s">
        <v>34</v>
      </c>
      <c r="H9698" t="s">
        <v>970</v>
      </c>
      <c r="I9698">
        <v>197</v>
      </c>
      <c r="J9698">
        <v>4</v>
      </c>
      <c r="K9698">
        <v>28.76</v>
      </c>
      <c r="L9698" t="s">
        <v>20</v>
      </c>
      <c r="M9698">
        <v>61</v>
      </c>
      <c r="N9698">
        <v>788</v>
      </c>
      <c r="O9698" t="s">
        <v>3922</v>
      </c>
      <c r="P9698" t="s">
        <v>4226</v>
      </c>
    </row>
    <row r="9699" spans="1:16" x14ac:dyDescent="0.3">
      <c r="A9699" s="1">
        <v>41129</v>
      </c>
      <c r="B9699" s="1">
        <v>41251</v>
      </c>
      <c r="C9699" t="s">
        <v>14</v>
      </c>
      <c r="D9699" t="s">
        <v>3458</v>
      </c>
      <c r="E9699" t="s">
        <v>681</v>
      </c>
      <c r="F9699" t="s">
        <v>28</v>
      </c>
      <c r="G9699" t="s">
        <v>34</v>
      </c>
      <c r="H9699" t="s">
        <v>2469</v>
      </c>
      <c r="I9699">
        <v>197</v>
      </c>
      <c r="J9699">
        <v>4</v>
      </c>
      <c r="K9699">
        <v>11.86</v>
      </c>
      <c r="L9699" t="s">
        <v>36</v>
      </c>
      <c r="M9699">
        <v>122</v>
      </c>
      <c r="N9699">
        <v>788</v>
      </c>
      <c r="O9699" t="s">
        <v>2941</v>
      </c>
      <c r="P9699" t="s">
        <v>4226</v>
      </c>
    </row>
    <row r="9700" spans="1:16" x14ac:dyDescent="0.3">
      <c r="A9700" s="1">
        <v>41828</v>
      </c>
      <c r="B9700" s="1">
        <v>41981</v>
      </c>
      <c r="C9700" t="s">
        <v>14</v>
      </c>
      <c r="D9700" t="s">
        <v>1382</v>
      </c>
      <c r="E9700" t="s">
        <v>73</v>
      </c>
      <c r="F9700" t="s">
        <v>74</v>
      </c>
      <c r="G9700" t="s">
        <v>34</v>
      </c>
      <c r="H9700" t="s">
        <v>2050</v>
      </c>
      <c r="I9700">
        <v>197</v>
      </c>
      <c r="J9700">
        <v>4</v>
      </c>
      <c r="K9700">
        <v>13.96</v>
      </c>
      <c r="L9700" t="s">
        <v>20</v>
      </c>
      <c r="M9700">
        <v>153</v>
      </c>
      <c r="N9700">
        <v>788</v>
      </c>
      <c r="O9700" t="s">
        <v>21</v>
      </c>
      <c r="P9700" t="s">
        <v>4226</v>
      </c>
    </row>
    <row r="9701" spans="1:16" x14ac:dyDescent="0.3">
      <c r="A9701" s="1">
        <v>41314</v>
      </c>
      <c r="B9701" s="1">
        <v>41373</v>
      </c>
      <c r="C9701" t="s">
        <v>1823</v>
      </c>
      <c r="D9701" t="s">
        <v>589</v>
      </c>
      <c r="E9701" t="s">
        <v>41</v>
      </c>
      <c r="F9701" t="s">
        <v>42</v>
      </c>
      <c r="G9701" t="s">
        <v>29</v>
      </c>
      <c r="H9701" t="s">
        <v>3309</v>
      </c>
      <c r="I9701">
        <v>197</v>
      </c>
      <c r="J9701">
        <v>4</v>
      </c>
      <c r="K9701">
        <v>28.96</v>
      </c>
      <c r="L9701" t="s">
        <v>31</v>
      </c>
      <c r="M9701">
        <v>59</v>
      </c>
      <c r="N9701">
        <v>788</v>
      </c>
      <c r="O9701" t="s">
        <v>3922</v>
      </c>
      <c r="P9701" t="s">
        <v>4226</v>
      </c>
    </row>
    <row r="9702" spans="1:16" x14ac:dyDescent="0.3">
      <c r="A9702" s="1">
        <v>41405</v>
      </c>
      <c r="B9702" s="1">
        <v>41558</v>
      </c>
      <c r="C9702" t="s">
        <v>14</v>
      </c>
      <c r="D9702" t="s">
        <v>110</v>
      </c>
      <c r="E9702" t="s">
        <v>27</v>
      </c>
      <c r="F9702" t="s">
        <v>28</v>
      </c>
      <c r="G9702" t="s">
        <v>34</v>
      </c>
      <c r="H9702" t="s">
        <v>2323</v>
      </c>
      <c r="I9702">
        <v>158</v>
      </c>
      <c r="J9702">
        <v>5</v>
      </c>
      <c r="K9702">
        <v>8.25</v>
      </c>
      <c r="L9702" t="s">
        <v>31</v>
      </c>
      <c r="M9702">
        <v>153</v>
      </c>
      <c r="N9702">
        <v>790</v>
      </c>
      <c r="O9702" t="s">
        <v>21</v>
      </c>
      <c r="P9702" t="s">
        <v>4226</v>
      </c>
    </row>
    <row r="9703" spans="1:16" x14ac:dyDescent="0.3">
      <c r="A9703" s="1">
        <v>41737</v>
      </c>
      <c r="B9703" s="1">
        <v>41828</v>
      </c>
      <c r="C9703" t="s">
        <v>1823</v>
      </c>
      <c r="D9703" t="s">
        <v>1001</v>
      </c>
      <c r="E9703" t="s">
        <v>58</v>
      </c>
      <c r="F9703" t="s">
        <v>59</v>
      </c>
      <c r="G9703" t="s">
        <v>34</v>
      </c>
      <c r="H9703" t="s">
        <v>938</v>
      </c>
      <c r="I9703">
        <v>395</v>
      </c>
      <c r="J9703">
        <v>2</v>
      </c>
      <c r="K9703">
        <v>44.36</v>
      </c>
      <c r="L9703" t="s">
        <v>20</v>
      </c>
      <c r="M9703">
        <v>91</v>
      </c>
      <c r="N9703">
        <v>790</v>
      </c>
      <c r="O9703" t="s">
        <v>2941</v>
      </c>
      <c r="P9703" t="s">
        <v>4226</v>
      </c>
    </row>
    <row r="9704" spans="1:16" x14ac:dyDescent="0.3">
      <c r="A9704" s="1">
        <v>41040</v>
      </c>
      <c r="B9704" s="1">
        <v>41193</v>
      </c>
      <c r="C9704" t="s">
        <v>14</v>
      </c>
      <c r="D9704" t="s">
        <v>279</v>
      </c>
      <c r="E9704" t="s">
        <v>106</v>
      </c>
      <c r="F9704" t="s">
        <v>59</v>
      </c>
      <c r="G9704" t="s">
        <v>34</v>
      </c>
      <c r="H9704" t="s">
        <v>2265</v>
      </c>
      <c r="I9704">
        <v>158</v>
      </c>
      <c r="J9704">
        <v>5</v>
      </c>
      <c r="K9704">
        <v>12.61</v>
      </c>
      <c r="L9704" t="s">
        <v>36</v>
      </c>
      <c r="M9704">
        <v>153</v>
      </c>
      <c r="N9704">
        <v>790</v>
      </c>
      <c r="O9704" t="s">
        <v>21</v>
      </c>
      <c r="P9704" t="s">
        <v>4226</v>
      </c>
    </row>
    <row r="9705" spans="1:16" x14ac:dyDescent="0.3">
      <c r="A9705" s="1">
        <v>40980</v>
      </c>
      <c r="B9705" s="1">
        <v>41072</v>
      </c>
      <c r="C9705" t="s">
        <v>1823</v>
      </c>
      <c r="D9705" t="s">
        <v>1224</v>
      </c>
      <c r="E9705" t="s">
        <v>239</v>
      </c>
      <c r="F9705" t="s">
        <v>42</v>
      </c>
      <c r="G9705" t="s">
        <v>34</v>
      </c>
      <c r="H9705" t="s">
        <v>2229</v>
      </c>
      <c r="I9705">
        <v>113</v>
      </c>
      <c r="J9705">
        <v>7</v>
      </c>
      <c r="K9705">
        <v>8.56</v>
      </c>
      <c r="L9705" t="s">
        <v>36</v>
      </c>
      <c r="M9705">
        <v>92</v>
      </c>
      <c r="N9705">
        <v>791</v>
      </c>
      <c r="O9705" t="s">
        <v>2941</v>
      </c>
      <c r="P9705" t="s">
        <v>4226</v>
      </c>
    </row>
    <row r="9706" spans="1:16" x14ac:dyDescent="0.3">
      <c r="A9706" s="1">
        <v>40706</v>
      </c>
      <c r="B9706" s="1">
        <v>40706</v>
      </c>
      <c r="C9706" t="s">
        <v>4087</v>
      </c>
      <c r="D9706" t="s">
        <v>814</v>
      </c>
      <c r="E9706" t="s">
        <v>239</v>
      </c>
      <c r="F9706" t="s">
        <v>42</v>
      </c>
      <c r="G9706" t="s">
        <v>34</v>
      </c>
      <c r="H9706" t="s">
        <v>2726</v>
      </c>
      <c r="I9706">
        <v>113</v>
      </c>
      <c r="J9706">
        <v>7</v>
      </c>
      <c r="K9706">
        <v>13.97</v>
      </c>
      <c r="L9706" t="s">
        <v>46</v>
      </c>
      <c r="M9706">
        <v>0</v>
      </c>
      <c r="N9706">
        <v>791</v>
      </c>
      <c r="O9706" t="s">
        <v>3922</v>
      </c>
      <c r="P9706" t="s">
        <v>4226</v>
      </c>
    </row>
    <row r="9707" spans="1:16" x14ac:dyDescent="0.3">
      <c r="A9707" s="1">
        <v>41282</v>
      </c>
      <c r="B9707" s="1">
        <v>41463</v>
      </c>
      <c r="C9707" t="s">
        <v>14</v>
      </c>
      <c r="D9707" t="s">
        <v>1587</v>
      </c>
      <c r="E9707" t="s">
        <v>1588</v>
      </c>
      <c r="F9707" t="s">
        <v>69</v>
      </c>
      <c r="G9707" t="s">
        <v>18</v>
      </c>
      <c r="H9707" t="s">
        <v>1589</v>
      </c>
      <c r="I9707">
        <v>132</v>
      </c>
      <c r="J9707">
        <v>6</v>
      </c>
      <c r="K9707">
        <v>6.21</v>
      </c>
      <c r="L9707" t="s">
        <v>31</v>
      </c>
      <c r="M9707">
        <v>181</v>
      </c>
      <c r="N9707">
        <v>792</v>
      </c>
      <c r="O9707" t="s">
        <v>21</v>
      </c>
      <c r="P9707" t="s">
        <v>4226</v>
      </c>
    </row>
    <row r="9708" spans="1:16" x14ac:dyDescent="0.3">
      <c r="A9708" s="1">
        <v>40950</v>
      </c>
      <c r="B9708" s="1">
        <v>41040</v>
      </c>
      <c r="C9708" t="s">
        <v>3769</v>
      </c>
      <c r="D9708" t="s">
        <v>1828</v>
      </c>
      <c r="E9708" t="s">
        <v>16</v>
      </c>
      <c r="F9708" t="s">
        <v>42</v>
      </c>
      <c r="G9708" t="s">
        <v>34</v>
      </c>
      <c r="H9708" t="s">
        <v>3898</v>
      </c>
      <c r="I9708">
        <v>198</v>
      </c>
      <c r="J9708">
        <v>4</v>
      </c>
      <c r="K9708">
        <v>40.869999999999997</v>
      </c>
      <c r="L9708" t="s">
        <v>36</v>
      </c>
      <c r="M9708">
        <v>90</v>
      </c>
      <c r="N9708">
        <v>792</v>
      </c>
      <c r="O9708" t="s">
        <v>2941</v>
      </c>
      <c r="P9708" t="s">
        <v>4226</v>
      </c>
    </row>
    <row r="9709" spans="1:16" x14ac:dyDescent="0.3">
      <c r="A9709" s="1">
        <v>41005</v>
      </c>
      <c r="B9709" s="1">
        <v>41127</v>
      </c>
      <c r="C9709" t="s">
        <v>14</v>
      </c>
      <c r="D9709" t="s">
        <v>259</v>
      </c>
      <c r="E9709" t="s">
        <v>221</v>
      </c>
      <c r="F9709" t="s">
        <v>221</v>
      </c>
      <c r="G9709" t="s">
        <v>34</v>
      </c>
      <c r="H9709" t="s">
        <v>2191</v>
      </c>
      <c r="I9709">
        <v>198</v>
      </c>
      <c r="J9709">
        <v>4</v>
      </c>
      <c r="K9709">
        <v>15.51</v>
      </c>
      <c r="L9709" t="s">
        <v>36</v>
      </c>
      <c r="M9709">
        <v>122</v>
      </c>
      <c r="N9709">
        <v>792</v>
      </c>
      <c r="O9709" t="s">
        <v>2941</v>
      </c>
      <c r="P9709" t="s">
        <v>4226</v>
      </c>
    </row>
    <row r="9710" spans="1:16" x14ac:dyDescent="0.3">
      <c r="A9710" s="1">
        <v>41741</v>
      </c>
      <c r="B9710" s="1">
        <v>41894</v>
      </c>
      <c r="C9710" t="s">
        <v>1823</v>
      </c>
      <c r="D9710" t="s">
        <v>405</v>
      </c>
      <c r="E9710" t="s">
        <v>62</v>
      </c>
      <c r="F9710" t="s">
        <v>63</v>
      </c>
      <c r="G9710" t="s">
        <v>34</v>
      </c>
      <c r="H9710" t="s">
        <v>893</v>
      </c>
      <c r="I9710">
        <v>132</v>
      </c>
      <c r="J9710">
        <v>6</v>
      </c>
      <c r="K9710">
        <v>10.41</v>
      </c>
      <c r="L9710" t="s">
        <v>20</v>
      </c>
      <c r="M9710">
        <v>153</v>
      </c>
      <c r="N9710">
        <v>792</v>
      </c>
      <c r="O9710" t="s">
        <v>21</v>
      </c>
      <c r="P9710" t="s">
        <v>4226</v>
      </c>
    </row>
    <row r="9711" spans="1:16" x14ac:dyDescent="0.3">
      <c r="A9711" s="1">
        <v>41282</v>
      </c>
      <c r="B9711" s="1">
        <v>41341</v>
      </c>
      <c r="C9711" t="s">
        <v>3769</v>
      </c>
      <c r="D9711" t="s">
        <v>1870</v>
      </c>
      <c r="E9711" t="s">
        <v>62</v>
      </c>
      <c r="F9711" t="s">
        <v>63</v>
      </c>
      <c r="G9711" t="s">
        <v>34</v>
      </c>
      <c r="H9711" t="s">
        <v>418</v>
      </c>
      <c r="I9711">
        <v>264</v>
      </c>
      <c r="J9711">
        <v>3</v>
      </c>
      <c r="K9711">
        <v>17.18</v>
      </c>
      <c r="L9711" t="s">
        <v>31</v>
      </c>
      <c r="M9711">
        <v>59</v>
      </c>
      <c r="N9711">
        <v>792</v>
      </c>
      <c r="O9711" t="s">
        <v>3922</v>
      </c>
      <c r="P9711" t="s">
        <v>4226</v>
      </c>
    </row>
    <row r="9712" spans="1:16" x14ac:dyDescent="0.3">
      <c r="A9712" s="1">
        <v>40822</v>
      </c>
      <c r="B9712" s="1">
        <v>40853</v>
      </c>
      <c r="C9712" t="s">
        <v>3769</v>
      </c>
      <c r="D9712" t="s">
        <v>494</v>
      </c>
      <c r="E9712" t="s">
        <v>239</v>
      </c>
      <c r="F9712" t="s">
        <v>42</v>
      </c>
      <c r="G9712" t="s">
        <v>34</v>
      </c>
      <c r="H9712" t="s">
        <v>893</v>
      </c>
      <c r="I9712">
        <v>132</v>
      </c>
      <c r="J9712">
        <v>6</v>
      </c>
      <c r="K9712">
        <v>7.31</v>
      </c>
      <c r="L9712" t="s">
        <v>46</v>
      </c>
      <c r="M9712">
        <v>31</v>
      </c>
      <c r="N9712">
        <v>792</v>
      </c>
      <c r="O9712" t="s">
        <v>3922</v>
      </c>
      <c r="P9712" t="s">
        <v>4226</v>
      </c>
    </row>
    <row r="9713" spans="1:16" x14ac:dyDescent="0.3">
      <c r="A9713" s="1">
        <v>41892</v>
      </c>
      <c r="B9713" s="1">
        <v>41892</v>
      </c>
      <c r="C9713" t="s">
        <v>4087</v>
      </c>
      <c r="D9713" t="s">
        <v>334</v>
      </c>
      <c r="E9713" t="s">
        <v>48</v>
      </c>
      <c r="F9713" t="s">
        <v>49</v>
      </c>
      <c r="G9713" t="s">
        <v>34</v>
      </c>
      <c r="H9713" t="s">
        <v>335</v>
      </c>
      <c r="I9713">
        <v>198</v>
      </c>
      <c r="J9713">
        <v>4</v>
      </c>
      <c r="K9713">
        <v>67.7</v>
      </c>
      <c r="L9713" t="s">
        <v>20</v>
      </c>
      <c r="M9713">
        <v>0</v>
      </c>
      <c r="N9713">
        <v>792</v>
      </c>
      <c r="O9713" t="s">
        <v>3922</v>
      </c>
      <c r="P9713" t="s">
        <v>4226</v>
      </c>
    </row>
    <row r="9714" spans="1:16" x14ac:dyDescent="0.3">
      <c r="A9714" s="1">
        <v>41011</v>
      </c>
      <c r="B9714" s="1">
        <v>41133</v>
      </c>
      <c r="C9714" t="s">
        <v>14</v>
      </c>
      <c r="D9714" t="s">
        <v>1529</v>
      </c>
      <c r="E9714" t="s">
        <v>38</v>
      </c>
      <c r="F9714" t="s">
        <v>28</v>
      </c>
      <c r="G9714" t="s">
        <v>34</v>
      </c>
      <c r="H9714" t="s">
        <v>418</v>
      </c>
      <c r="I9714">
        <v>264</v>
      </c>
      <c r="J9714">
        <v>3</v>
      </c>
      <c r="K9714">
        <v>28.32</v>
      </c>
      <c r="L9714" t="s">
        <v>36</v>
      </c>
      <c r="M9714">
        <v>122</v>
      </c>
      <c r="N9714">
        <v>792</v>
      </c>
      <c r="O9714" t="s">
        <v>2941</v>
      </c>
      <c r="P9714" t="s">
        <v>4226</v>
      </c>
    </row>
    <row r="9715" spans="1:16" x14ac:dyDescent="0.3">
      <c r="A9715" s="1">
        <v>41339</v>
      </c>
      <c r="B9715" s="1">
        <v>41461</v>
      </c>
      <c r="C9715" t="s">
        <v>14</v>
      </c>
      <c r="D9715" t="s">
        <v>393</v>
      </c>
      <c r="E9715" t="s">
        <v>1457</v>
      </c>
      <c r="F9715" t="s">
        <v>42</v>
      </c>
      <c r="G9715" t="s">
        <v>34</v>
      </c>
      <c r="H9715" t="s">
        <v>1120</v>
      </c>
      <c r="I9715">
        <v>132</v>
      </c>
      <c r="J9715">
        <v>6</v>
      </c>
      <c r="K9715">
        <v>18.559999999999999</v>
      </c>
      <c r="L9715" t="s">
        <v>31</v>
      </c>
      <c r="M9715">
        <v>122</v>
      </c>
      <c r="N9715">
        <v>792</v>
      </c>
      <c r="O9715" t="s">
        <v>2941</v>
      </c>
      <c r="P9715" t="s">
        <v>4226</v>
      </c>
    </row>
    <row r="9716" spans="1:16" x14ac:dyDescent="0.3">
      <c r="A9716" s="1">
        <v>41671</v>
      </c>
      <c r="B9716" s="1">
        <v>41791</v>
      </c>
      <c r="C9716" t="s">
        <v>14</v>
      </c>
      <c r="D9716" t="s">
        <v>3680</v>
      </c>
      <c r="E9716" t="s">
        <v>1489</v>
      </c>
      <c r="F9716" t="s">
        <v>49</v>
      </c>
      <c r="G9716" t="s">
        <v>34</v>
      </c>
      <c r="H9716" t="s">
        <v>3080</v>
      </c>
      <c r="I9716">
        <v>396</v>
      </c>
      <c r="J9716">
        <v>2</v>
      </c>
      <c r="K9716">
        <v>25.4</v>
      </c>
      <c r="L9716" t="s">
        <v>20</v>
      </c>
      <c r="M9716">
        <v>120</v>
      </c>
      <c r="N9716">
        <v>792</v>
      </c>
      <c r="O9716" t="s">
        <v>2941</v>
      </c>
      <c r="P9716" t="s">
        <v>4226</v>
      </c>
    </row>
    <row r="9717" spans="1:16" x14ac:dyDescent="0.3">
      <c r="A9717" s="1">
        <v>41831</v>
      </c>
      <c r="B9717" s="1">
        <v>41954</v>
      </c>
      <c r="C9717" t="s">
        <v>14</v>
      </c>
      <c r="D9717" t="s">
        <v>633</v>
      </c>
      <c r="E9717" t="s">
        <v>681</v>
      </c>
      <c r="F9717" t="s">
        <v>28</v>
      </c>
      <c r="G9717" t="s">
        <v>34</v>
      </c>
      <c r="H9717" t="s">
        <v>274</v>
      </c>
      <c r="I9717">
        <v>397</v>
      </c>
      <c r="J9717">
        <v>2</v>
      </c>
      <c r="K9717">
        <v>16.809999999999999</v>
      </c>
      <c r="L9717" t="s">
        <v>20</v>
      </c>
      <c r="M9717">
        <v>123</v>
      </c>
      <c r="N9717">
        <v>794</v>
      </c>
      <c r="O9717" t="s">
        <v>2941</v>
      </c>
      <c r="P9717" t="s">
        <v>4226</v>
      </c>
    </row>
    <row r="9718" spans="1:16" x14ac:dyDescent="0.3">
      <c r="A9718" s="1">
        <v>41101</v>
      </c>
      <c r="B9718" s="1">
        <v>41132</v>
      </c>
      <c r="C9718" t="s">
        <v>3769</v>
      </c>
      <c r="D9718" t="s">
        <v>1143</v>
      </c>
      <c r="E9718" t="s">
        <v>130</v>
      </c>
      <c r="F9718" t="s">
        <v>86</v>
      </c>
      <c r="G9718" t="s">
        <v>34</v>
      </c>
      <c r="H9718" t="s">
        <v>302</v>
      </c>
      <c r="I9718">
        <v>397</v>
      </c>
      <c r="J9718">
        <v>2</v>
      </c>
      <c r="K9718">
        <v>106.47</v>
      </c>
      <c r="L9718" t="s">
        <v>36</v>
      </c>
      <c r="M9718">
        <v>31</v>
      </c>
      <c r="N9718">
        <v>794</v>
      </c>
      <c r="O9718" t="s">
        <v>3922</v>
      </c>
      <c r="P9718" t="s">
        <v>4226</v>
      </c>
    </row>
    <row r="9719" spans="1:16" x14ac:dyDescent="0.3">
      <c r="A9719" s="1">
        <v>41313</v>
      </c>
      <c r="B9719" s="1">
        <v>41313</v>
      </c>
      <c r="C9719" t="s">
        <v>4087</v>
      </c>
      <c r="D9719" t="s">
        <v>199</v>
      </c>
      <c r="E9719" t="s">
        <v>268</v>
      </c>
      <c r="F9719" t="s">
        <v>86</v>
      </c>
      <c r="G9719" t="s">
        <v>34</v>
      </c>
      <c r="H9719" t="s">
        <v>274</v>
      </c>
      <c r="I9719">
        <v>397</v>
      </c>
      <c r="J9719">
        <v>2</v>
      </c>
      <c r="K9719">
        <v>84.03</v>
      </c>
      <c r="L9719" t="s">
        <v>31</v>
      </c>
      <c r="M9719">
        <v>0</v>
      </c>
      <c r="N9719">
        <v>794</v>
      </c>
      <c r="O9719" t="s">
        <v>3922</v>
      </c>
      <c r="P9719" t="s">
        <v>4226</v>
      </c>
    </row>
    <row r="9720" spans="1:16" x14ac:dyDescent="0.3">
      <c r="A9720" s="1">
        <v>41094</v>
      </c>
      <c r="B9720" s="1">
        <v>41217</v>
      </c>
      <c r="C9720" t="s">
        <v>14</v>
      </c>
      <c r="D9720" t="s">
        <v>1184</v>
      </c>
      <c r="E9720" t="s">
        <v>58</v>
      </c>
      <c r="F9720" t="s">
        <v>59</v>
      </c>
      <c r="G9720" t="s">
        <v>34</v>
      </c>
      <c r="H9720" t="s">
        <v>3047</v>
      </c>
      <c r="I9720">
        <v>397</v>
      </c>
      <c r="J9720">
        <v>2</v>
      </c>
      <c r="K9720">
        <v>30.71</v>
      </c>
      <c r="L9720" t="s">
        <v>36</v>
      </c>
      <c r="M9720">
        <v>123</v>
      </c>
      <c r="N9720">
        <v>794</v>
      </c>
      <c r="O9720" t="s">
        <v>2941</v>
      </c>
      <c r="P9720" t="s">
        <v>4226</v>
      </c>
    </row>
    <row r="9721" spans="1:16" x14ac:dyDescent="0.3">
      <c r="A9721" s="1">
        <v>41432</v>
      </c>
      <c r="B9721" s="1">
        <v>41615</v>
      </c>
      <c r="C9721" t="s">
        <v>14</v>
      </c>
      <c r="D9721" t="s">
        <v>1478</v>
      </c>
      <c r="E9721" t="s">
        <v>127</v>
      </c>
      <c r="F9721" t="s">
        <v>86</v>
      </c>
      <c r="G9721" t="s">
        <v>34</v>
      </c>
      <c r="H9721" t="s">
        <v>274</v>
      </c>
      <c r="I9721">
        <v>397</v>
      </c>
      <c r="J9721">
        <v>2</v>
      </c>
      <c r="K9721">
        <v>48.64</v>
      </c>
      <c r="L9721" t="s">
        <v>31</v>
      </c>
      <c r="M9721">
        <v>183</v>
      </c>
      <c r="N9721">
        <v>794</v>
      </c>
      <c r="O9721" t="s">
        <v>21</v>
      </c>
      <c r="P9721" t="s">
        <v>4226</v>
      </c>
    </row>
    <row r="9722" spans="1:16" x14ac:dyDescent="0.3">
      <c r="A9722" s="1">
        <v>40583</v>
      </c>
      <c r="B9722" s="1">
        <v>40733</v>
      </c>
      <c r="C9722" t="s">
        <v>14</v>
      </c>
      <c r="D9722" t="s">
        <v>2952</v>
      </c>
      <c r="E9722" t="s">
        <v>140</v>
      </c>
      <c r="F9722" t="s">
        <v>28</v>
      </c>
      <c r="G9722" t="s">
        <v>34</v>
      </c>
      <c r="H9722" t="s">
        <v>1288</v>
      </c>
      <c r="I9722">
        <v>159</v>
      </c>
      <c r="J9722">
        <v>5</v>
      </c>
      <c r="K9722">
        <v>23.6</v>
      </c>
      <c r="L9722" t="s">
        <v>46</v>
      </c>
      <c r="M9722">
        <v>150</v>
      </c>
      <c r="N9722">
        <v>795</v>
      </c>
      <c r="O9722" t="s">
        <v>2941</v>
      </c>
      <c r="P9722" t="s">
        <v>4226</v>
      </c>
    </row>
    <row r="9723" spans="1:16" x14ac:dyDescent="0.3">
      <c r="A9723" s="1">
        <v>41735</v>
      </c>
      <c r="B9723" s="1">
        <v>41888</v>
      </c>
      <c r="C9723" t="s">
        <v>14</v>
      </c>
      <c r="D9723" t="s">
        <v>2626</v>
      </c>
      <c r="E9723" t="s">
        <v>106</v>
      </c>
      <c r="F9723" t="s">
        <v>59</v>
      </c>
      <c r="G9723" t="s">
        <v>29</v>
      </c>
      <c r="H9723" t="s">
        <v>2170</v>
      </c>
      <c r="I9723">
        <v>265</v>
      </c>
      <c r="J9723">
        <v>3</v>
      </c>
      <c r="K9723">
        <v>24.14</v>
      </c>
      <c r="L9723" t="s">
        <v>20</v>
      </c>
      <c r="M9723">
        <v>153</v>
      </c>
      <c r="N9723">
        <v>795</v>
      </c>
      <c r="O9723" t="s">
        <v>21</v>
      </c>
      <c r="P9723" t="s">
        <v>4226</v>
      </c>
    </row>
    <row r="9724" spans="1:16" x14ac:dyDescent="0.3">
      <c r="A9724" s="1">
        <v>41859</v>
      </c>
      <c r="B9724" s="1">
        <v>41981</v>
      </c>
      <c r="C9724" t="s">
        <v>14</v>
      </c>
      <c r="D9724" t="s">
        <v>1201</v>
      </c>
      <c r="E9724" t="s">
        <v>197</v>
      </c>
      <c r="F9724" t="s">
        <v>69</v>
      </c>
      <c r="G9724" t="s">
        <v>18</v>
      </c>
      <c r="H9724" t="s">
        <v>1451</v>
      </c>
      <c r="I9724">
        <v>265</v>
      </c>
      <c r="J9724">
        <v>3</v>
      </c>
      <c r="K9724">
        <v>18.2</v>
      </c>
      <c r="L9724" t="s">
        <v>20</v>
      </c>
      <c r="M9724">
        <v>122</v>
      </c>
      <c r="N9724">
        <v>795</v>
      </c>
      <c r="O9724" t="s">
        <v>2941</v>
      </c>
      <c r="P9724" t="s">
        <v>4226</v>
      </c>
    </row>
    <row r="9725" spans="1:16" x14ac:dyDescent="0.3">
      <c r="A9725" s="1">
        <v>40641</v>
      </c>
      <c r="B9725" s="1">
        <v>40794</v>
      </c>
      <c r="C9725" t="s">
        <v>1823</v>
      </c>
      <c r="D9725" t="s">
        <v>1351</v>
      </c>
      <c r="E9725" t="s">
        <v>16</v>
      </c>
      <c r="F9725" t="s">
        <v>17</v>
      </c>
      <c r="G9725" t="s">
        <v>34</v>
      </c>
      <c r="H9725" t="s">
        <v>2591</v>
      </c>
      <c r="I9725">
        <v>159</v>
      </c>
      <c r="J9725">
        <v>5</v>
      </c>
      <c r="K9725">
        <v>15.1</v>
      </c>
      <c r="L9725" t="s">
        <v>46</v>
      </c>
      <c r="M9725">
        <v>153</v>
      </c>
      <c r="N9725">
        <v>795</v>
      </c>
      <c r="O9725" t="s">
        <v>21</v>
      </c>
      <c r="P9725" t="s">
        <v>4226</v>
      </c>
    </row>
    <row r="9726" spans="1:16" x14ac:dyDescent="0.3">
      <c r="A9726" s="1">
        <v>40950</v>
      </c>
      <c r="B9726" s="1">
        <v>41101</v>
      </c>
      <c r="C9726" t="s">
        <v>14</v>
      </c>
      <c r="D9726" t="s">
        <v>110</v>
      </c>
      <c r="E9726" t="s">
        <v>140</v>
      </c>
      <c r="F9726" t="s">
        <v>28</v>
      </c>
      <c r="G9726" t="s">
        <v>34</v>
      </c>
      <c r="H9726" t="s">
        <v>2601</v>
      </c>
      <c r="I9726">
        <v>159</v>
      </c>
      <c r="J9726">
        <v>5</v>
      </c>
      <c r="K9726">
        <v>12.78</v>
      </c>
      <c r="L9726" t="s">
        <v>36</v>
      </c>
      <c r="M9726">
        <v>151</v>
      </c>
      <c r="N9726">
        <v>795</v>
      </c>
      <c r="O9726" t="s">
        <v>21</v>
      </c>
      <c r="P9726" t="s">
        <v>4226</v>
      </c>
    </row>
    <row r="9727" spans="1:16" x14ac:dyDescent="0.3">
      <c r="A9727" s="1">
        <v>41307</v>
      </c>
      <c r="B9727" s="1">
        <v>41427</v>
      </c>
      <c r="C9727" t="s">
        <v>14</v>
      </c>
      <c r="D9727" t="s">
        <v>2496</v>
      </c>
      <c r="E9727" t="s">
        <v>73</v>
      </c>
      <c r="F9727" t="s">
        <v>74</v>
      </c>
      <c r="G9727" t="s">
        <v>34</v>
      </c>
      <c r="H9727" t="s">
        <v>2584</v>
      </c>
      <c r="I9727">
        <v>398</v>
      </c>
      <c r="J9727">
        <v>2</v>
      </c>
      <c r="K9727">
        <v>81.69</v>
      </c>
      <c r="L9727" t="s">
        <v>31</v>
      </c>
      <c r="M9727">
        <v>120</v>
      </c>
      <c r="N9727">
        <v>796</v>
      </c>
      <c r="O9727" t="s">
        <v>2941</v>
      </c>
      <c r="P9727" t="s">
        <v>4226</v>
      </c>
    </row>
    <row r="9728" spans="1:16" x14ac:dyDescent="0.3">
      <c r="A9728" s="1">
        <v>41427</v>
      </c>
      <c r="B9728" s="1">
        <v>41549</v>
      </c>
      <c r="C9728" t="s">
        <v>14</v>
      </c>
      <c r="D9728" t="s">
        <v>420</v>
      </c>
      <c r="E9728" t="s">
        <v>62</v>
      </c>
      <c r="F9728" t="s">
        <v>63</v>
      </c>
      <c r="G9728" t="s">
        <v>29</v>
      </c>
      <c r="H9728" t="s">
        <v>2454</v>
      </c>
      <c r="I9728">
        <v>199</v>
      </c>
      <c r="J9728">
        <v>4</v>
      </c>
      <c r="K9728">
        <v>25.54</v>
      </c>
      <c r="L9728" t="s">
        <v>31</v>
      </c>
      <c r="M9728">
        <v>122</v>
      </c>
      <c r="N9728">
        <v>796</v>
      </c>
      <c r="O9728" t="s">
        <v>2941</v>
      </c>
      <c r="P9728" t="s">
        <v>4226</v>
      </c>
    </row>
    <row r="9729" spans="1:16" x14ac:dyDescent="0.3">
      <c r="A9729" s="1">
        <v>41650</v>
      </c>
      <c r="B9729" s="1">
        <v>41681</v>
      </c>
      <c r="C9729" t="s">
        <v>3769</v>
      </c>
      <c r="D9729" t="s">
        <v>1436</v>
      </c>
      <c r="E9729" t="s">
        <v>130</v>
      </c>
      <c r="F9729" t="s">
        <v>86</v>
      </c>
      <c r="G9729" t="s">
        <v>34</v>
      </c>
      <c r="H9729" t="s">
        <v>2584</v>
      </c>
      <c r="I9729">
        <v>398</v>
      </c>
      <c r="J9729">
        <v>2</v>
      </c>
      <c r="K9729">
        <v>62.14</v>
      </c>
      <c r="L9729" t="s">
        <v>20</v>
      </c>
      <c r="M9729">
        <v>31</v>
      </c>
      <c r="N9729">
        <v>796</v>
      </c>
      <c r="O9729" t="s">
        <v>3922</v>
      </c>
      <c r="P9729" t="s">
        <v>4226</v>
      </c>
    </row>
    <row r="9730" spans="1:16" x14ac:dyDescent="0.3">
      <c r="A9730" s="1">
        <v>41704</v>
      </c>
      <c r="B9730" s="1">
        <v>41765</v>
      </c>
      <c r="C9730" t="s">
        <v>1823</v>
      </c>
      <c r="D9730" t="s">
        <v>1415</v>
      </c>
      <c r="E9730" t="s">
        <v>698</v>
      </c>
      <c r="F9730" t="s">
        <v>49</v>
      </c>
      <c r="G9730" t="s">
        <v>34</v>
      </c>
      <c r="H9730" t="s">
        <v>358</v>
      </c>
      <c r="I9730">
        <v>199</v>
      </c>
      <c r="J9730">
        <v>4</v>
      </c>
      <c r="K9730">
        <v>38.619999999999997</v>
      </c>
      <c r="L9730" t="s">
        <v>20</v>
      </c>
      <c r="M9730">
        <v>61</v>
      </c>
      <c r="N9730">
        <v>796</v>
      </c>
      <c r="O9730" t="s">
        <v>3922</v>
      </c>
      <c r="P9730" t="s">
        <v>4226</v>
      </c>
    </row>
    <row r="9731" spans="1:16" x14ac:dyDescent="0.3">
      <c r="A9731" s="1">
        <v>40980</v>
      </c>
      <c r="B9731" s="1">
        <v>41164</v>
      </c>
      <c r="C9731" t="s">
        <v>14</v>
      </c>
      <c r="D9731" t="s">
        <v>1119</v>
      </c>
      <c r="E9731" t="s">
        <v>38</v>
      </c>
      <c r="F9731" t="s">
        <v>28</v>
      </c>
      <c r="G9731" t="s">
        <v>34</v>
      </c>
      <c r="H9731" t="s">
        <v>1120</v>
      </c>
      <c r="I9731">
        <v>199</v>
      </c>
      <c r="J9731">
        <v>4</v>
      </c>
      <c r="K9731">
        <v>17.89</v>
      </c>
      <c r="L9731" t="s">
        <v>36</v>
      </c>
      <c r="M9731">
        <v>184</v>
      </c>
      <c r="N9731">
        <v>796</v>
      </c>
      <c r="O9731" t="s">
        <v>21</v>
      </c>
      <c r="P9731" t="s">
        <v>4226</v>
      </c>
    </row>
    <row r="9732" spans="1:16" x14ac:dyDescent="0.3">
      <c r="A9732" s="1">
        <v>41373</v>
      </c>
      <c r="B9732" s="1">
        <v>41495</v>
      </c>
      <c r="C9732" t="s">
        <v>14</v>
      </c>
      <c r="D9732" t="s">
        <v>3405</v>
      </c>
      <c r="E9732" t="s">
        <v>16</v>
      </c>
      <c r="F9732" t="s">
        <v>28</v>
      </c>
      <c r="G9732" t="s">
        <v>18</v>
      </c>
      <c r="H9732" t="s">
        <v>3406</v>
      </c>
      <c r="I9732">
        <v>199</v>
      </c>
      <c r="J9732">
        <v>4</v>
      </c>
      <c r="K9732">
        <v>8.15</v>
      </c>
      <c r="L9732" t="s">
        <v>31</v>
      </c>
      <c r="M9732">
        <v>122</v>
      </c>
      <c r="N9732">
        <v>796</v>
      </c>
      <c r="O9732" t="s">
        <v>2941</v>
      </c>
      <c r="P9732" t="s">
        <v>4226</v>
      </c>
    </row>
    <row r="9733" spans="1:16" x14ac:dyDescent="0.3">
      <c r="A9733" s="1">
        <v>40950</v>
      </c>
      <c r="B9733" s="1">
        <v>41040</v>
      </c>
      <c r="C9733" t="s">
        <v>3769</v>
      </c>
      <c r="D9733" t="s">
        <v>2611</v>
      </c>
      <c r="E9733" t="s">
        <v>2028</v>
      </c>
      <c r="F9733" t="s">
        <v>86</v>
      </c>
      <c r="G9733" t="s">
        <v>34</v>
      </c>
      <c r="H9733" t="s">
        <v>358</v>
      </c>
      <c r="I9733">
        <v>199</v>
      </c>
      <c r="J9733">
        <v>4</v>
      </c>
      <c r="K9733">
        <v>7.36</v>
      </c>
      <c r="L9733" t="s">
        <v>36</v>
      </c>
      <c r="M9733">
        <v>90</v>
      </c>
      <c r="N9733">
        <v>796</v>
      </c>
      <c r="O9733" t="s">
        <v>2941</v>
      </c>
      <c r="P9733" t="s">
        <v>4226</v>
      </c>
    </row>
    <row r="9734" spans="1:16" x14ac:dyDescent="0.3">
      <c r="A9734" s="1">
        <v>41680</v>
      </c>
      <c r="B9734" s="1">
        <v>41680</v>
      </c>
      <c r="C9734" t="s">
        <v>4087</v>
      </c>
      <c r="D9734" t="s">
        <v>2316</v>
      </c>
      <c r="E9734" t="s">
        <v>77</v>
      </c>
      <c r="F9734" t="s">
        <v>42</v>
      </c>
      <c r="G9734" t="s">
        <v>29</v>
      </c>
      <c r="H9734" t="s">
        <v>1671</v>
      </c>
      <c r="I9734">
        <v>199</v>
      </c>
      <c r="J9734">
        <v>4</v>
      </c>
      <c r="K9734">
        <v>71.5</v>
      </c>
      <c r="L9734" t="s">
        <v>20</v>
      </c>
      <c r="M9734">
        <v>0</v>
      </c>
      <c r="N9734">
        <v>796</v>
      </c>
      <c r="O9734" t="s">
        <v>3922</v>
      </c>
      <c r="P9734" t="s">
        <v>4226</v>
      </c>
    </row>
    <row r="9735" spans="1:16" x14ac:dyDescent="0.3">
      <c r="A9735" s="1">
        <v>41682</v>
      </c>
      <c r="B9735" s="1">
        <v>41802</v>
      </c>
      <c r="C9735" t="s">
        <v>14</v>
      </c>
      <c r="D9735" t="s">
        <v>1525</v>
      </c>
      <c r="E9735" t="s">
        <v>16</v>
      </c>
      <c r="F9735" t="s">
        <v>190</v>
      </c>
      <c r="G9735" t="s">
        <v>18</v>
      </c>
      <c r="H9735" t="s">
        <v>3633</v>
      </c>
      <c r="I9735">
        <v>399</v>
      </c>
      <c r="J9735">
        <v>2</v>
      </c>
      <c r="K9735">
        <v>36.299999999999997</v>
      </c>
      <c r="L9735" t="s">
        <v>20</v>
      </c>
      <c r="M9735">
        <v>120</v>
      </c>
      <c r="N9735">
        <v>798</v>
      </c>
      <c r="O9735" t="s">
        <v>2941</v>
      </c>
      <c r="P9735" t="s">
        <v>4226</v>
      </c>
    </row>
    <row r="9736" spans="1:16" x14ac:dyDescent="0.3">
      <c r="A9736" s="1">
        <v>41433</v>
      </c>
      <c r="B9736" s="1">
        <v>41555</v>
      </c>
      <c r="C9736" t="s">
        <v>14</v>
      </c>
      <c r="D9736" t="s">
        <v>2888</v>
      </c>
      <c r="E9736" t="s">
        <v>73</v>
      </c>
      <c r="F9736" t="s">
        <v>74</v>
      </c>
      <c r="G9736" t="s">
        <v>18</v>
      </c>
      <c r="H9736" t="s">
        <v>3438</v>
      </c>
      <c r="I9736">
        <v>200</v>
      </c>
      <c r="J9736">
        <v>4</v>
      </c>
      <c r="K9736">
        <v>10.98</v>
      </c>
      <c r="L9736" t="s">
        <v>31</v>
      </c>
      <c r="M9736">
        <v>122</v>
      </c>
      <c r="N9736">
        <v>800</v>
      </c>
      <c r="O9736" t="s">
        <v>2941</v>
      </c>
      <c r="P9736" t="s">
        <v>4226</v>
      </c>
    </row>
    <row r="9737" spans="1:16" x14ac:dyDescent="0.3">
      <c r="A9737" s="1">
        <v>41801</v>
      </c>
      <c r="B9737" s="1">
        <v>41954</v>
      </c>
      <c r="C9737" t="s">
        <v>14</v>
      </c>
      <c r="D9737" t="s">
        <v>1572</v>
      </c>
      <c r="E9737" t="s">
        <v>239</v>
      </c>
      <c r="F9737" t="s">
        <v>42</v>
      </c>
      <c r="G9737" t="s">
        <v>34</v>
      </c>
      <c r="H9737" t="s">
        <v>1476</v>
      </c>
      <c r="I9737">
        <v>200</v>
      </c>
      <c r="J9737">
        <v>4</v>
      </c>
      <c r="K9737">
        <v>12.02</v>
      </c>
      <c r="L9737" t="s">
        <v>20</v>
      </c>
      <c r="M9737">
        <v>153</v>
      </c>
      <c r="N9737">
        <v>800</v>
      </c>
      <c r="O9737" t="s">
        <v>21</v>
      </c>
      <c r="P9737" t="s">
        <v>4226</v>
      </c>
    </row>
    <row r="9738" spans="1:16" x14ac:dyDescent="0.3">
      <c r="A9738" s="1">
        <v>40757</v>
      </c>
      <c r="B9738" s="1">
        <v>40879</v>
      </c>
      <c r="C9738" t="s">
        <v>14</v>
      </c>
      <c r="D9738" t="s">
        <v>2316</v>
      </c>
      <c r="E9738" t="s">
        <v>38</v>
      </c>
      <c r="F9738" t="s">
        <v>28</v>
      </c>
      <c r="G9738" t="s">
        <v>34</v>
      </c>
      <c r="H9738" t="s">
        <v>1537</v>
      </c>
      <c r="I9738">
        <v>160</v>
      </c>
      <c r="J9738">
        <v>5</v>
      </c>
      <c r="K9738">
        <v>14.79</v>
      </c>
      <c r="L9738" t="s">
        <v>46</v>
      </c>
      <c r="M9738">
        <v>122</v>
      </c>
      <c r="N9738">
        <v>800</v>
      </c>
      <c r="O9738" t="s">
        <v>2941</v>
      </c>
      <c r="P9738" t="s">
        <v>4226</v>
      </c>
    </row>
    <row r="9739" spans="1:16" x14ac:dyDescent="0.3">
      <c r="A9739" s="1">
        <v>41861</v>
      </c>
      <c r="B9739" s="1">
        <v>41983</v>
      </c>
      <c r="C9739" t="s">
        <v>14</v>
      </c>
      <c r="D9739" t="s">
        <v>1423</v>
      </c>
      <c r="E9739" t="s">
        <v>16</v>
      </c>
      <c r="F9739" t="s">
        <v>17</v>
      </c>
      <c r="G9739" t="s">
        <v>29</v>
      </c>
      <c r="H9739" t="s">
        <v>2205</v>
      </c>
      <c r="I9739">
        <v>80</v>
      </c>
      <c r="J9739">
        <v>10</v>
      </c>
      <c r="K9739">
        <v>4.78</v>
      </c>
      <c r="L9739" t="s">
        <v>20</v>
      </c>
      <c r="M9739">
        <v>122</v>
      </c>
      <c r="N9739">
        <v>800</v>
      </c>
      <c r="O9739" t="s">
        <v>2941</v>
      </c>
      <c r="P9739" t="s">
        <v>4226</v>
      </c>
    </row>
    <row r="9740" spans="1:16" x14ac:dyDescent="0.3">
      <c r="A9740" s="1">
        <v>41342</v>
      </c>
      <c r="B9740" s="1">
        <v>41495</v>
      </c>
      <c r="C9740" t="s">
        <v>1823</v>
      </c>
      <c r="D9740" t="s">
        <v>1484</v>
      </c>
      <c r="E9740" t="s">
        <v>16</v>
      </c>
      <c r="F9740" t="s">
        <v>28</v>
      </c>
      <c r="G9740" t="s">
        <v>29</v>
      </c>
      <c r="H9740" t="s">
        <v>2744</v>
      </c>
      <c r="I9740">
        <v>160</v>
      </c>
      <c r="J9740">
        <v>5</v>
      </c>
      <c r="K9740">
        <v>12.91</v>
      </c>
      <c r="L9740" t="s">
        <v>31</v>
      </c>
      <c r="M9740">
        <v>153</v>
      </c>
      <c r="N9740">
        <v>800</v>
      </c>
      <c r="O9740" t="s">
        <v>21</v>
      </c>
      <c r="P9740" t="s">
        <v>4226</v>
      </c>
    </row>
    <row r="9741" spans="1:16" x14ac:dyDescent="0.3">
      <c r="A9741" s="1">
        <v>41376</v>
      </c>
      <c r="B9741" s="1">
        <v>41467</v>
      </c>
      <c r="C9741" t="s">
        <v>3769</v>
      </c>
      <c r="D9741" t="s">
        <v>1828</v>
      </c>
      <c r="E9741" t="s">
        <v>16</v>
      </c>
      <c r="F9741" t="s">
        <v>190</v>
      </c>
      <c r="G9741" t="s">
        <v>18</v>
      </c>
      <c r="H9741" t="s">
        <v>3892</v>
      </c>
      <c r="I9741">
        <v>400</v>
      </c>
      <c r="J9741">
        <v>2</v>
      </c>
      <c r="K9741">
        <v>22.43</v>
      </c>
      <c r="L9741" t="s">
        <v>31</v>
      </c>
      <c r="M9741">
        <v>91</v>
      </c>
      <c r="N9741">
        <v>800</v>
      </c>
      <c r="O9741" t="s">
        <v>2941</v>
      </c>
      <c r="P9741" t="s">
        <v>4226</v>
      </c>
    </row>
    <row r="9742" spans="1:16" x14ac:dyDescent="0.3">
      <c r="A9742" s="1">
        <v>40585</v>
      </c>
      <c r="B9742" s="1">
        <v>40766</v>
      </c>
      <c r="C9742" t="s">
        <v>14</v>
      </c>
      <c r="D9742" t="s">
        <v>1430</v>
      </c>
      <c r="E9742" t="s">
        <v>33</v>
      </c>
      <c r="F9742" t="s">
        <v>28</v>
      </c>
      <c r="G9742" t="s">
        <v>18</v>
      </c>
      <c r="H9742" t="s">
        <v>381</v>
      </c>
      <c r="I9742">
        <v>200</v>
      </c>
      <c r="J9742">
        <v>4</v>
      </c>
      <c r="K9742">
        <v>17.21</v>
      </c>
      <c r="L9742" t="s">
        <v>46</v>
      </c>
      <c r="M9742">
        <v>181</v>
      </c>
      <c r="N9742">
        <v>800</v>
      </c>
      <c r="O9742" t="s">
        <v>21</v>
      </c>
      <c r="P9742" t="s">
        <v>4226</v>
      </c>
    </row>
    <row r="9743" spans="1:16" x14ac:dyDescent="0.3">
      <c r="A9743" s="1">
        <v>41220</v>
      </c>
      <c r="B9743" s="1">
        <v>41250</v>
      </c>
      <c r="C9743" t="s">
        <v>3769</v>
      </c>
      <c r="D9743" t="s">
        <v>1954</v>
      </c>
      <c r="E9743" t="s">
        <v>16</v>
      </c>
      <c r="F9743" t="s">
        <v>190</v>
      </c>
      <c r="G9743" t="s">
        <v>18</v>
      </c>
      <c r="H9743" t="s">
        <v>2104</v>
      </c>
      <c r="I9743">
        <v>200</v>
      </c>
      <c r="J9743">
        <v>4</v>
      </c>
      <c r="K9743">
        <v>26.42</v>
      </c>
      <c r="L9743" t="s">
        <v>36</v>
      </c>
      <c r="M9743">
        <v>30</v>
      </c>
      <c r="N9743">
        <v>800</v>
      </c>
      <c r="O9743" t="s">
        <v>3922</v>
      </c>
      <c r="P9743" t="s">
        <v>4226</v>
      </c>
    </row>
    <row r="9744" spans="1:16" x14ac:dyDescent="0.3">
      <c r="A9744" s="1">
        <v>41916</v>
      </c>
      <c r="B9744" s="1">
        <v>41977</v>
      </c>
      <c r="C9744" t="s">
        <v>3769</v>
      </c>
      <c r="D9744" t="s">
        <v>2195</v>
      </c>
      <c r="E9744" t="s">
        <v>27</v>
      </c>
      <c r="F9744" t="s">
        <v>28</v>
      </c>
      <c r="G9744" t="s">
        <v>34</v>
      </c>
      <c r="H9744" t="s">
        <v>890</v>
      </c>
      <c r="I9744">
        <v>160</v>
      </c>
      <c r="J9744">
        <v>5</v>
      </c>
      <c r="K9744">
        <v>11.65</v>
      </c>
      <c r="L9744" t="s">
        <v>20</v>
      </c>
      <c r="M9744">
        <v>61</v>
      </c>
      <c r="N9744">
        <v>800</v>
      </c>
      <c r="O9744" t="s">
        <v>3922</v>
      </c>
      <c r="P9744" t="s">
        <v>4226</v>
      </c>
    </row>
    <row r="9745" spans="1:16" x14ac:dyDescent="0.3">
      <c r="A9745" s="1">
        <v>41437</v>
      </c>
      <c r="B9745" s="1">
        <v>41620</v>
      </c>
      <c r="C9745" t="s">
        <v>14</v>
      </c>
      <c r="D9745" t="s">
        <v>1197</v>
      </c>
      <c r="E9745" t="s">
        <v>130</v>
      </c>
      <c r="F9745" t="s">
        <v>86</v>
      </c>
      <c r="G9745" t="s">
        <v>34</v>
      </c>
      <c r="H9745" t="s">
        <v>1198</v>
      </c>
      <c r="I9745">
        <v>200</v>
      </c>
      <c r="J9745">
        <v>4</v>
      </c>
      <c r="K9745">
        <v>16.86</v>
      </c>
      <c r="L9745" t="s">
        <v>31</v>
      </c>
      <c r="M9745">
        <v>183</v>
      </c>
      <c r="N9745">
        <v>800</v>
      </c>
      <c r="O9745" t="s">
        <v>21</v>
      </c>
      <c r="P9745" t="s">
        <v>4226</v>
      </c>
    </row>
    <row r="9746" spans="1:16" x14ac:dyDescent="0.3">
      <c r="A9746" s="1">
        <v>41581</v>
      </c>
      <c r="B9746" s="1">
        <v>41581</v>
      </c>
      <c r="C9746" t="s">
        <v>4087</v>
      </c>
      <c r="D9746" t="s">
        <v>3109</v>
      </c>
      <c r="E9746" t="s">
        <v>3376</v>
      </c>
      <c r="F9746" t="s">
        <v>69</v>
      </c>
      <c r="G9746" t="s">
        <v>18</v>
      </c>
      <c r="H9746" t="s">
        <v>1067</v>
      </c>
      <c r="I9746">
        <v>267</v>
      </c>
      <c r="J9746">
        <v>3</v>
      </c>
      <c r="K9746">
        <v>75.19</v>
      </c>
      <c r="L9746" t="s">
        <v>31</v>
      </c>
      <c r="M9746">
        <v>0</v>
      </c>
      <c r="N9746">
        <v>801</v>
      </c>
      <c r="O9746" t="s">
        <v>3922</v>
      </c>
      <c r="P9746" t="s">
        <v>4226</v>
      </c>
    </row>
    <row r="9747" spans="1:16" x14ac:dyDescent="0.3">
      <c r="A9747" s="1">
        <v>41276</v>
      </c>
      <c r="B9747" s="1">
        <v>41335</v>
      </c>
      <c r="C9747" t="s">
        <v>3769</v>
      </c>
      <c r="D9747" t="s">
        <v>2898</v>
      </c>
      <c r="E9747" t="s">
        <v>197</v>
      </c>
      <c r="F9747" t="s">
        <v>69</v>
      </c>
      <c r="G9747" t="s">
        <v>18</v>
      </c>
      <c r="H9747" t="s">
        <v>4024</v>
      </c>
      <c r="I9747">
        <v>267</v>
      </c>
      <c r="J9747">
        <v>3</v>
      </c>
      <c r="K9747">
        <v>78.92</v>
      </c>
      <c r="L9747" t="s">
        <v>31</v>
      </c>
      <c r="M9747">
        <v>59</v>
      </c>
      <c r="N9747">
        <v>801</v>
      </c>
      <c r="O9747" t="s">
        <v>3922</v>
      </c>
      <c r="P9747" t="s">
        <v>4226</v>
      </c>
    </row>
    <row r="9748" spans="1:16" x14ac:dyDescent="0.3">
      <c r="A9748" s="1">
        <v>40545</v>
      </c>
      <c r="B9748" s="1">
        <v>40696</v>
      </c>
      <c r="C9748" t="s">
        <v>14</v>
      </c>
      <c r="D9748" t="s">
        <v>72</v>
      </c>
      <c r="E9748" t="s">
        <v>943</v>
      </c>
      <c r="F9748" t="s">
        <v>28</v>
      </c>
      <c r="G9748" t="s">
        <v>34</v>
      </c>
      <c r="H9748" t="s">
        <v>2913</v>
      </c>
      <c r="I9748">
        <v>401</v>
      </c>
      <c r="J9748">
        <v>2</v>
      </c>
      <c r="K9748">
        <v>21.38</v>
      </c>
      <c r="L9748" t="s">
        <v>46</v>
      </c>
      <c r="M9748">
        <v>151</v>
      </c>
      <c r="N9748">
        <v>802</v>
      </c>
      <c r="O9748" t="s">
        <v>21</v>
      </c>
      <c r="P9748" t="s">
        <v>4226</v>
      </c>
    </row>
    <row r="9749" spans="1:16" x14ac:dyDescent="0.3">
      <c r="A9749" s="1">
        <v>40733</v>
      </c>
      <c r="B9749" s="1">
        <v>40886</v>
      </c>
      <c r="C9749" t="s">
        <v>14</v>
      </c>
      <c r="D9749" t="s">
        <v>1708</v>
      </c>
      <c r="E9749" t="s">
        <v>515</v>
      </c>
      <c r="F9749" t="s">
        <v>49</v>
      </c>
      <c r="G9749" t="s">
        <v>34</v>
      </c>
      <c r="H9749" t="s">
        <v>89</v>
      </c>
      <c r="I9749">
        <v>201</v>
      </c>
      <c r="J9749">
        <v>4</v>
      </c>
      <c r="K9749">
        <v>11.81</v>
      </c>
      <c r="L9749" t="s">
        <v>46</v>
      </c>
      <c r="M9749">
        <v>153</v>
      </c>
      <c r="N9749">
        <v>804</v>
      </c>
      <c r="O9749" t="s">
        <v>21</v>
      </c>
      <c r="P9749" t="s">
        <v>4226</v>
      </c>
    </row>
    <row r="9750" spans="1:16" x14ac:dyDescent="0.3">
      <c r="A9750" s="1">
        <v>41793</v>
      </c>
      <c r="B9750" s="1">
        <v>41915</v>
      </c>
      <c r="C9750" t="s">
        <v>14</v>
      </c>
      <c r="D9750" t="s">
        <v>1677</v>
      </c>
      <c r="E9750" t="s">
        <v>407</v>
      </c>
      <c r="F9750" t="s">
        <v>86</v>
      </c>
      <c r="G9750" t="s">
        <v>34</v>
      </c>
      <c r="H9750" t="s">
        <v>89</v>
      </c>
      <c r="I9750">
        <v>201</v>
      </c>
      <c r="J9750">
        <v>4</v>
      </c>
      <c r="K9750">
        <v>12.93</v>
      </c>
      <c r="L9750" t="s">
        <v>20</v>
      </c>
      <c r="M9750">
        <v>122</v>
      </c>
      <c r="N9750">
        <v>804</v>
      </c>
      <c r="O9750" t="s">
        <v>2941</v>
      </c>
      <c r="P9750" t="s">
        <v>4226</v>
      </c>
    </row>
    <row r="9751" spans="1:16" x14ac:dyDescent="0.3">
      <c r="A9751" s="1">
        <v>41793</v>
      </c>
      <c r="B9751" s="1">
        <v>41946</v>
      </c>
      <c r="C9751" t="s">
        <v>1823</v>
      </c>
      <c r="D9751" t="s">
        <v>1056</v>
      </c>
      <c r="E9751" t="s">
        <v>173</v>
      </c>
      <c r="F9751" t="s">
        <v>49</v>
      </c>
      <c r="G9751" t="s">
        <v>18</v>
      </c>
      <c r="H9751" t="s">
        <v>692</v>
      </c>
      <c r="I9751">
        <v>201</v>
      </c>
      <c r="J9751">
        <v>4</v>
      </c>
      <c r="K9751">
        <v>8.34</v>
      </c>
      <c r="L9751" t="s">
        <v>20</v>
      </c>
      <c r="M9751">
        <v>153</v>
      </c>
      <c r="N9751">
        <v>804</v>
      </c>
      <c r="O9751" t="s">
        <v>21</v>
      </c>
      <c r="P9751" t="s">
        <v>4226</v>
      </c>
    </row>
    <row r="9752" spans="1:16" x14ac:dyDescent="0.3">
      <c r="A9752" s="1">
        <v>41011</v>
      </c>
      <c r="B9752" s="1">
        <v>41194</v>
      </c>
      <c r="C9752" t="s">
        <v>14</v>
      </c>
      <c r="D9752" t="s">
        <v>1262</v>
      </c>
      <c r="E9752" t="s">
        <v>218</v>
      </c>
      <c r="F9752" t="s">
        <v>42</v>
      </c>
      <c r="G9752" t="s">
        <v>18</v>
      </c>
      <c r="H9752" t="s">
        <v>1263</v>
      </c>
      <c r="I9752">
        <v>201</v>
      </c>
      <c r="J9752">
        <v>4</v>
      </c>
      <c r="K9752">
        <v>23.79</v>
      </c>
      <c r="L9752" t="s">
        <v>36</v>
      </c>
      <c r="M9752">
        <v>183</v>
      </c>
      <c r="N9752">
        <v>804</v>
      </c>
      <c r="O9752" t="s">
        <v>21</v>
      </c>
      <c r="P9752" t="s">
        <v>4226</v>
      </c>
    </row>
    <row r="9753" spans="1:16" x14ac:dyDescent="0.3">
      <c r="A9753" s="1">
        <v>41767</v>
      </c>
      <c r="B9753" s="1">
        <v>41981</v>
      </c>
      <c r="C9753" t="s">
        <v>14</v>
      </c>
      <c r="D9753" t="s">
        <v>202</v>
      </c>
      <c r="E9753" t="s">
        <v>149</v>
      </c>
      <c r="F9753" t="s">
        <v>28</v>
      </c>
      <c r="G9753" t="s">
        <v>34</v>
      </c>
      <c r="H9753" t="s">
        <v>203</v>
      </c>
      <c r="I9753">
        <v>268</v>
      </c>
      <c r="J9753">
        <v>3</v>
      </c>
      <c r="K9753">
        <v>36.65</v>
      </c>
      <c r="L9753" t="s">
        <v>20</v>
      </c>
      <c r="M9753">
        <v>214</v>
      </c>
      <c r="N9753">
        <v>804</v>
      </c>
      <c r="O9753" t="s">
        <v>21</v>
      </c>
      <c r="P9753" t="s">
        <v>4226</v>
      </c>
    </row>
    <row r="9754" spans="1:16" x14ac:dyDescent="0.3">
      <c r="A9754" s="1">
        <v>41373</v>
      </c>
      <c r="B9754" s="1">
        <v>41556</v>
      </c>
      <c r="C9754" t="s">
        <v>14</v>
      </c>
      <c r="D9754" t="s">
        <v>57</v>
      </c>
      <c r="E9754" t="s">
        <v>1130</v>
      </c>
      <c r="F9754" t="s">
        <v>49</v>
      </c>
      <c r="G9754" t="s">
        <v>18</v>
      </c>
      <c r="H9754" t="s">
        <v>1443</v>
      </c>
      <c r="I9754">
        <v>201</v>
      </c>
      <c r="J9754">
        <v>4</v>
      </c>
      <c r="K9754">
        <v>25.53</v>
      </c>
      <c r="L9754" t="s">
        <v>31</v>
      </c>
      <c r="M9754">
        <v>183</v>
      </c>
      <c r="N9754">
        <v>804</v>
      </c>
      <c r="O9754" t="s">
        <v>21</v>
      </c>
      <c r="P9754" t="s">
        <v>4226</v>
      </c>
    </row>
    <row r="9755" spans="1:16" x14ac:dyDescent="0.3">
      <c r="A9755" s="1">
        <v>40667</v>
      </c>
      <c r="B9755" s="1">
        <v>40790</v>
      </c>
      <c r="C9755" t="s">
        <v>14</v>
      </c>
      <c r="D9755" t="s">
        <v>163</v>
      </c>
      <c r="E9755" t="s">
        <v>16</v>
      </c>
      <c r="F9755" t="s">
        <v>42</v>
      </c>
      <c r="G9755" t="s">
        <v>34</v>
      </c>
      <c r="H9755" t="s">
        <v>2585</v>
      </c>
      <c r="I9755">
        <v>115</v>
      </c>
      <c r="J9755">
        <v>7</v>
      </c>
      <c r="K9755">
        <v>8.9600000000000009</v>
      </c>
      <c r="L9755" t="s">
        <v>46</v>
      </c>
      <c r="M9755">
        <v>123</v>
      </c>
      <c r="N9755">
        <v>805</v>
      </c>
      <c r="O9755" t="s">
        <v>2941</v>
      </c>
      <c r="P9755" t="s">
        <v>4226</v>
      </c>
    </row>
    <row r="9756" spans="1:16" x14ac:dyDescent="0.3">
      <c r="A9756" s="1">
        <v>40554</v>
      </c>
      <c r="B9756" s="1">
        <v>40674</v>
      </c>
      <c r="C9756" t="s">
        <v>14</v>
      </c>
      <c r="D9756" t="s">
        <v>2993</v>
      </c>
      <c r="E9756" t="s">
        <v>33</v>
      </c>
      <c r="F9756" t="s">
        <v>28</v>
      </c>
      <c r="G9756" t="s">
        <v>34</v>
      </c>
      <c r="H9756" t="s">
        <v>1065</v>
      </c>
      <c r="I9756">
        <v>161</v>
      </c>
      <c r="J9756">
        <v>5</v>
      </c>
      <c r="K9756">
        <v>11.85</v>
      </c>
      <c r="L9756" t="s">
        <v>46</v>
      </c>
      <c r="M9756">
        <v>120</v>
      </c>
      <c r="N9756">
        <v>805</v>
      </c>
      <c r="O9756" t="s">
        <v>2941</v>
      </c>
      <c r="P9756" t="s">
        <v>4226</v>
      </c>
    </row>
    <row r="9757" spans="1:16" x14ac:dyDescent="0.3">
      <c r="A9757" s="1">
        <v>41466</v>
      </c>
      <c r="B9757" s="1">
        <v>41589</v>
      </c>
      <c r="C9757" t="s">
        <v>1823</v>
      </c>
      <c r="D9757" t="s">
        <v>741</v>
      </c>
      <c r="E9757" t="s">
        <v>106</v>
      </c>
      <c r="F9757" t="s">
        <v>59</v>
      </c>
      <c r="G9757" t="s">
        <v>34</v>
      </c>
      <c r="H9757" t="s">
        <v>2021</v>
      </c>
      <c r="I9757">
        <v>161</v>
      </c>
      <c r="J9757">
        <v>5</v>
      </c>
      <c r="K9757">
        <v>16.48</v>
      </c>
      <c r="L9757" t="s">
        <v>31</v>
      </c>
      <c r="M9757">
        <v>123</v>
      </c>
      <c r="N9757">
        <v>805</v>
      </c>
      <c r="O9757" t="s">
        <v>2941</v>
      </c>
      <c r="P9757" t="s">
        <v>4226</v>
      </c>
    </row>
    <row r="9758" spans="1:16" x14ac:dyDescent="0.3">
      <c r="A9758" s="1">
        <v>41680</v>
      </c>
      <c r="B9758" s="1">
        <v>41708</v>
      </c>
      <c r="C9758" t="s">
        <v>3769</v>
      </c>
      <c r="D9758" t="s">
        <v>564</v>
      </c>
      <c r="E9758" t="s">
        <v>16</v>
      </c>
      <c r="F9758" t="s">
        <v>17</v>
      </c>
      <c r="G9758" t="s">
        <v>34</v>
      </c>
      <c r="H9758" t="s">
        <v>1850</v>
      </c>
      <c r="I9758">
        <v>62</v>
      </c>
      <c r="J9758">
        <v>13</v>
      </c>
      <c r="K9758">
        <v>8.74</v>
      </c>
      <c r="L9758" t="s">
        <v>20</v>
      </c>
      <c r="M9758">
        <v>28</v>
      </c>
      <c r="N9758">
        <v>806</v>
      </c>
      <c r="O9758" t="s">
        <v>3922</v>
      </c>
      <c r="P9758" t="s">
        <v>4226</v>
      </c>
    </row>
    <row r="9759" spans="1:16" x14ac:dyDescent="0.3">
      <c r="A9759" s="1">
        <v>40730</v>
      </c>
      <c r="B9759" s="1">
        <v>40853</v>
      </c>
      <c r="C9759" t="s">
        <v>1823</v>
      </c>
      <c r="D9759" t="s">
        <v>80</v>
      </c>
      <c r="E9759" t="s">
        <v>16</v>
      </c>
      <c r="F9759" t="s">
        <v>28</v>
      </c>
      <c r="G9759" t="s">
        <v>18</v>
      </c>
      <c r="H9759" t="s">
        <v>347</v>
      </c>
      <c r="I9759">
        <v>269</v>
      </c>
      <c r="J9759">
        <v>3</v>
      </c>
      <c r="K9759">
        <v>49.56</v>
      </c>
      <c r="L9759" t="s">
        <v>46</v>
      </c>
      <c r="M9759">
        <v>123</v>
      </c>
      <c r="N9759">
        <v>807</v>
      </c>
      <c r="O9759" t="s">
        <v>2941</v>
      </c>
      <c r="P9759" t="s">
        <v>4226</v>
      </c>
    </row>
    <row r="9760" spans="1:16" x14ac:dyDescent="0.3">
      <c r="A9760" s="1">
        <v>41651</v>
      </c>
      <c r="B9760" s="1">
        <v>41771</v>
      </c>
      <c r="C9760" t="s">
        <v>14</v>
      </c>
      <c r="D9760" t="s">
        <v>1262</v>
      </c>
      <c r="E9760" t="s">
        <v>16</v>
      </c>
      <c r="F9760" t="s">
        <v>190</v>
      </c>
      <c r="G9760" t="s">
        <v>34</v>
      </c>
      <c r="H9760" t="s">
        <v>3708</v>
      </c>
      <c r="I9760">
        <v>269</v>
      </c>
      <c r="J9760">
        <v>3</v>
      </c>
      <c r="K9760">
        <v>32.25</v>
      </c>
      <c r="L9760" t="s">
        <v>20</v>
      </c>
      <c r="M9760">
        <v>120</v>
      </c>
      <c r="N9760">
        <v>807</v>
      </c>
      <c r="O9760" t="s">
        <v>2941</v>
      </c>
      <c r="P9760" t="s">
        <v>4226</v>
      </c>
    </row>
    <row r="9761" spans="1:16" x14ac:dyDescent="0.3">
      <c r="A9761" s="1">
        <v>41376</v>
      </c>
      <c r="B9761" s="1">
        <v>41498</v>
      </c>
      <c r="C9761" t="s">
        <v>14</v>
      </c>
      <c r="D9761" t="s">
        <v>2751</v>
      </c>
      <c r="E9761" t="s">
        <v>16</v>
      </c>
      <c r="F9761" t="s">
        <v>17</v>
      </c>
      <c r="G9761" t="s">
        <v>18</v>
      </c>
      <c r="H9761" t="s">
        <v>3378</v>
      </c>
      <c r="I9761">
        <v>269</v>
      </c>
      <c r="J9761">
        <v>3</v>
      </c>
      <c r="K9761">
        <v>41.55</v>
      </c>
      <c r="L9761" t="s">
        <v>31</v>
      </c>
      <c r="M9761">
        <v>122</v>
      </c>
      <c r="N9761">
        <v>807</v>
      </c>
      <c r="O9761" t="s">
        <v>2941</v>
      </c>
      <c r="P9761" t="s">
        <v>4226</v>
      </c>
    </row>
    <row r="9762" spans="1:16" x14ac:dyDescent="0.3">
      <c r="A9762" s="1">
        <v>41276</v>
      </c>
      <c r="B9762" s="1">
        <v>41427</v>
      </c>
      <c r="C9762" t="s">
        <v>14</v>
      </c>
      <c r="D9762" t="s">
        <v>1783</v>
      </c>
      <c r="E9762" t="s">
        <v>38</v>
      </c>
      <c r="F9762" t="s">
        <v>28</v>
      </c>
      <c r="G9762" t="s">
        <v>34</v>
      </c>
      <c r="H9762" t="s">
        <v>927</v>
      </c>
      <c r="I9762">
        <v>202</v>
      </c>
      <c r="J9762">
        <v>4</v>
      </c>
      <c r="K9762">
        <v>10.35</v>
      </c>
      <c r="L9762" t="s">
        <v>31</v>
      </c>
      <c r="M9762">
        <v>151</v>
      </c>
      <c r="N9762">
        <v>808</v>
      </c>
      <c r="O9762" t="s">
        <v>21</v>
      </c>
      <c r="P9762" t="s">
        <v>4226</v>
      </c>
    </row>
    <row r="9763" spans="1:16" x14ac:dyDescent="0.3">
      <c r="A9763" s="1">
        <v>41740</v>
      </c>
      <c r="B9763" s="1">
        <v>41893</v>
      </c>
      <c r="C9763" t="s">
        <v>1823</v>
      </c>
      <c r="D9763" t="s">
        <v>1145</v>
      </c>
      <c r="E9763" t="s">
        <v>62</v>
      </c>
      <c r="F9763" t="s">
        <v>63</v>
      </c>
      <c r="G9763" t="s">
        <v>29</v>
      </c>
      <c r="H9763" t="s">
        <v>2174</v>
      </c>
      <c r="I9763">
        <v>202</v>
      </c>
      <c r="J9763">
        <v>4</v>
      </c>
      <c r="K9763">
        <v>16.21</v>
      </c>
      <c r="L9763" t="s">
        <v>20</v>
      </c>
      <c r="M9763">
        <v>153</v>
      </c>
      <c r="N9763">
        <v>808</v>
      </c>
      <c r="O9763" t="s">
        <v>21</v>
      </c>
      <c r="P9763" t="s">
        <v>4226</v>
      </c>
    </row>
    <row r="9764" spans="1:16" x14ac:dyDescent="0.3">
      <c r="A9764" s="1">
        <v>41737</v>
      </c>
      <c r="B9764" s="1">
        <v>41737</v>
      </c>
      <c r="C9764" t="s">
        <v>4087</v>
      </c>
      <c r="D9764" t="s">
        <v>1830</v>
      </c>
      <c r="E9764" t="s">
        <v>952</v>
      </c>
      <c r="F9764" t="s">
        <v>86</v>
      </c>
      <c r="G9764" t="s">
        <v>34</v>
      </c>
      <c r="H9764" t="s">
        <v>650</v>
      </c>
      <c r="I9764">
        <v>202</v>
      </c>
      <c r="J9764">
        <v>4</v>
      </c>
      <c r="K9764">
        <v>27.21</v>
      </c>
      <c r="L9764" t="s">
        <v>20</v>
      </c>
      <c r="M9764">
        <v>0</v>
      </c>
      <c r="N9764">
        <v>808</v>
      </c>
      <c r="O9764" t="s">
        <v>3922</v>
      </c>
      <c r="P9764" t="s">
        <v>4226</v>
      </c>
    </row>
    <row r="9765" spans="1:16" x14ac:dyDescent="0.3">
      <c r="A9765" s="1">
        <v>41494</v>
      </c>
      <c r="B9765" s="1">
        <v>41616</v>
      </c>
      <c r="C9765" t="s">
        <v>14</v>
      </c>
      <c r="D9765" t="s">
        <v>1336</v>
      </c>
      <c r="E9765" t="s">
        <v>38</v>
      </c>
      <c r="F9765" t="s">
        <v>28</v>
      </c>
      <c r="G9765" t="s">
        <v>34</v>
      </c>
      <c r="H9765" t="s">
        <v>650</v>
      </c>
      <c r="I9765">
        <v>202</v>
      </c>
      <c r="J9765">
        <v>4</v>
      </c>
      <c r="K9765">
        <v>26.28</v>
      </c>
      <c r="L9765" t="s">
        <v>31</v>
      </c>
      <c r="M9765">
        <v>122</v>
      </c>
      <c r="N9765">
        <v>808</v>
      </c>
      <c r="O9765" t="s">
        <v>2941</v>
      </c>
      <c r="P9765" t="s">
        <v>4226</v>
      </c>
    </row>
    <row r="9766" spans="1:16" x14ac:dyDescent="0.3">
      <c r="A9766" s="1">
        <v>40734</v>
      </c>
      <c r="B9766" s="1">
        <v>40857</v>
      </c>
      <c r="C9766" t="s">
        <v>14</v>
      </c>
      <c r="D9766" t="s">
        <v>196</v>
      </c>
      <c r="E9766" t="s">
        <v>106</v>
      </c>
      <c r="F9766" t="s">
        <v>59</v>
      </c>
      <c r="G9766" t="s">
        <v>18</v>
      </c>
      <c r="H9766" t="s">
        <v>2246</v>
      </c>
      <c r="I9766">
        <v>270</v>
      </c>
      <c r="J9766">
        <v>3</v>
      </c>
      <c r="K9766">
        <v>33.17</v>
      </c>
      <c r="L9766" t="s">
        <v>46</v>
      </c>
      <c r="M9766">
        <v>123</v>
      </c>
      <c r="N9766">
        <v>810</v>
      </c>
      <c r="O9766" t="s">
        <v>2941</v>
      </c>
      <c r="P9766" t="s">
        <v>4226</v>
      </c>
    </row>
    <row r="9767" spans="1:16" x14ac:dyDescent="0.3">
      <c r="A9767" s="1">
        <v>41071</v>
      </c>
      <c r="B9767" s="1">
        <v>41224</v>
      </c>
      <c r="C9767" t="s">
        <v>14</v>
      </c>
      <c r="D9767" t="s">
        <v>2261</v>
      </c>
      <c r="E9767" t="s">
        <v>106</v>
      </c>
      <c r="F9767" t="s">
        <v>59</v>
      </c>
      <c r="G9767" t="s">
        <v>34</v>
      </c>
      <c r="H9767" t="s">
        <v>2263</v>
      </c>
      <c r="I9767">
        <v>162</v>
      </c>
      <c r="J9767">
        <v>5</v>
      </c>
      <c r="K9767">
        <v>10.98</v>
      </c>
      <c r="L9767" t="s">
        <v>36</v>
      </c>
      <c r="M9767">
        <v>153</v>
      </c>
      <c r="N9767">
        <v>810</v>
      </c>
      <c r="O9767" t="s">
        <v>21</v>
      </c>
      <c r="P9767" t="s">
        <v>4226</v>
      </c>
    </row>
    <row r="9768" spans="1:16" x14ac:dyDescent="0.3">
      <c r="A9768" s="1">
        <v>40551</v>
      </c>
      <c r="B9768" s="1">
        <v>40763</v>
      </c>
      <c r="C9768" t="s">
        <v>14</v>
      </c>
      <c r="D9768" t="s">
        <v>578</v>
      </c>
      <c r="E9768" t="s">
        <v>38</v>
      </c>
      <c r="F9768" t="s">
        <v>28</v>
      </c>
      <c r="G9768" t="s">
        <v>18</v>
      </c>
      <c r="H9768" t="s">
        <v>579</v>
      </c>
      <c r="I9768">
        <v>270</v>
      </c>
      <c r="J9768">
        <v>3</v>
      </c>
      <c r="K9768">
        <v>26.31</v>
      </c>
      <c r="L9768" t="s">
        <v>46</v>
      </c>
      <c r="M9768">
        <v>212</v>
      </c>
      <c r="N9768">
        <v>810</v>
      </c>
      <c r="O9768" t="s">
        <v>21</v>
      </c>
      <c r="P9768" t="s">
        <v>4226</v>
      </c>
    </row>
    <row r="9769" spans="1:16" x14ac:dyDescent="0.3">
      <c r="A9769" s="1">
        <v>41795</v>
      </c>
      <c r="B9769" s="1">
        <v>41917</v>
      </c>
      <c r="C9769" t="s">
        <v>14</v>
      </c>
      <c r="D9769" t="s">
        <v>2308</v>
      </c>
      <c r="E9769" t="s">
        <v>62</v>
      </c>
      <c r="F9769" t="s">
        <v>63</v>
      </c>
      <c r="G9769" t="s">
        <v>34</v>
      </c>
      <c r="H9769" t="s">
        <v>1002</v>
      </c>
      <c r="I9769">
        <v>116</v>
      </c>
      <c r="J9769">
        <v>7</v>
      </c>
      <c r="K9769">
        <v>12.13</v>
      </c>
      <c r="L9769" t="s">
        <v>20</v>
      </c>
      <c r="M9769">
        <v>122</v>
      </c>
      <c r="N9769">
        <v>812</v>
      </c>
      <c r="O9769" t="s">
        <v>2941</v>
      </c>
      <c r="P9769" t="s">
        <v>4226</v>
      </c>
    </row>
    <row r="9770" spans="1:16" x14ac:dyDescent="0.3">
      <c r="A9770" s="1">
        <v>41309</v>
      </c>
      <c r="B9770" s="1">
        <v>41459</v>
      </c>
      <c r="C9770" t="s">
        <v>1823</v>
      </c>
      <c r="D9770" t="s">
        <v>1302</v>
      </c>
      <c r="E9770" t="s">
        <v>38</v>
      </c>
      <c r="F9770" t="s">
        <v>28</v>
      </c>
      <c r="G9770" t="s">
        <v>29</v>
      </c>
      <c r="H9770" t="s">
        <v>2946</v>
      </c>
      <c r="I9770">
        <v>406</v>
      </c>
      <c r="J9770">
        <v>2</v>
      </c>
      <c r="K9770">
        <v>51.98</v>
      </c>
      <c r="L9770" t="s">
        <v>31</v>
      </c>
      <c r="M9770">
        <v>150</v>
      </c>
      <c r="N9770">
        <v>812</v>
      </c>
      <c r="O9770" t="s">
        <v>2941</v>
      </c>
      <c r="P9770" t="s">
        <v>4226</v>
      </c>
    </row>
    <row r="9771" spans="1:16" x14ac:dyDescent="0.3">
      <c r="A9771" s="1">
        <v>41765</v>
      </c>
      <c r="B9771" s="1">
        <v>41918</v>
      </c>
      <c r="C9771" t="s">
        <v>14</v>
      </c>
      <c r="D9771" t="s">
        <v>1095</v>
      </c>
      <c r="E9771" t="s">
        <v>2604</v>
      </c>
      <c r="F9771" t="s">
        <v>49</v>
      </c>
      <c r="G9771" t="s">
        <v>34</v>
      </c>
      <c r="H9771" t="s">
        <v>2488</v>
      </c>
      <c r="I9771">
        <v>406</v>
      </c>
      <c r="J9771">
        <v>2</v>
      </c>
      <c r="K9771">
        <v>33.729999999999997</v>
      </c>
      <c r="L9771" t="s">
        <v>20</v>
      </c>
      <c r="M9771">
        <v>153</v>
      </c>
      <c r="N9771">
        <v>812</v>
      </c>
      <c r="O9771" t="s">
        <v>21</v>
      </c>
      <c r="P9771" t="s">
        <v>4226</v>
      </c>
    </row>
    <row r="9772" spans="1:16" x14ac:dyDescent="0.3">
      <c r="A9772" s="1">
        <v>41011</v>
      </c>
      <c r="B9772" s="1">
        <v>41164</v>
      </c>
      <c r="C9772" t="s">
        <v>1823</v>
      </c>
      <c r="D9772" t="s">
        <v>2276</v>
      </c>
      <c r="E9772" t="s">
        <v>16</v>
      </c>
      <c r="F9772" t="s">
        <v>17</v>
      </c>
      <c r="G9772" t="s">
        <v>34</v>
      </c>
      <c r="H9772" t="s">
        <v>2277</v>
      </c>
      <c r="I9772">
        <v>271</v>
      </c>
      <c r="J9772">
        <v>3</v>
      </c>
      <c r="K9772">
        <v>34.619999999999997</v>
      </c>
      <c r="L9772" t="s">
        <v>36</v>
      </c>
      <c r="M9772">
        <v>153</v>
      </c>
      <c r="N9772">
        <v>813</v>
      </c>
      <c r="O9772" t="s">
        <v>21</v>
      </c>
      <c r="P9772" t="s">
        <v>4226</v>
      </c>
    </row>
    <row r="9773" spans="1:16" x14ac:dyDescent="0.3">
      <c r="A9773" s="1">
        <v>41768</v>
      </c>
      <c r="B9773" s="1">
        <v>41768</v>
      </c>
      <c r="C9773" t="s">
        <v>4087</v>
      </c>
      <c r="D9773" t="s">
        <v>478</v>
      </c>
      <c r="E9773" t="s">
        <v>27</v>
      </c>
      <c r="F9773" t="s">
        <v>28</v>
      </c>
      <c r="G9773" t="s">
        <v>34</v>
      </c>
      <c r="H9773" t="s">
        <v>142</v>
      </c>
      <c r="I9773">
        <v>163</v>
      </c>
      <c r="J9773">
        <v>5</v>
      </c>
      <c r="K9773">
        <v>22.57</v>
      </c>
      <c r="L9773" t="s">
        <v>20</v>
      </c>
      <c r="M9773">
        <v>0</v>
      </c>
      <c r="N9773">
        <v>815</v>
      </c>
      <c r="O9773" t="s">
        <v>3922</v>
      </c>
      <c r="P9773" t="s">
        <v>4226</v>
      </c>
    </row>
    <row r="9774" spans="1:16" x14ac:dyDescent="0.3">
      <c r="A9774" s="1">
        <v>41436</v>
      </c>
      <c r="B9774" s="1">
        <v>41558</v>
      </c>
      <c r="C9774" t="s">
        <v>14</v>
      </c>
      <c r="D9774" t="s">
        <v>1942</v>
      </c>
      <c r="E9774" t="s">
        <v>106</v>
      </c>
      <c r="F9774" t="s">
        <v>59</v>
      </c>
      <c r="G9774" t="s">
        <v>34</v>
      </c>
      <c r="H9774" t="s">
        <v>363</v>
      </c>
      <c r="I9774">
        <v>163</v>
      </c>
      <c r="J9774">
        <v>5</v>
      </c>
      <c r="K9774">
        <v>6.7</v>
      </c>
      <c r="L9774" t="s">
        <v>31</v>
      </c>
      <c r="M9774">
        <v>122</v>
      </c>
      <c r="N9774">
        <v>815</v>
      </c>
      <c r="O9774" t="s">
        <v>2941</v>
      </c>
      <c r="P9774" t="s">
        <v>4226</v>
      </c>
    </row>
    <row r="9775" spans="1:16" x14ac:dyDescent="0.3">
      <c r="A9775" s="1">
        <v>41466</v>
      </c>
      <c r="B9775" s="1">
        <v>41619</v>
      </c>
      <c r="C9775" t="s">
        <v>14</v>
      </c>
      <c r="D9775" t="s">
        <v>2533</v>
      </c>
      <c r="E9775" t="s">
        <v>319</v>
      </c>
      <c r="F9775" t="s">
        <v>28</v>
      </c>
      <c r="G9775" t="s">
        <v>29</v>
      </c>
      <c r="H9775" t="s">
        <v>1956</v>
      </c>
      <c r="I9775">
        <v>163</v>
      </c>
      <c r="J9775">
        <v>5</v>
      </c>
      <c r="K9775">
        <v>8.08</v>
      </c>
      <c r="L9775" t="s">
        <v>31</v>
      </c>
      <c r="M9775">
        <v>153</v>
      </c>
      <c r="N9775">
        <v>815</v>
      </c>
      <c r="O9775" t="s">
        <v>21</v>
      </c>
      <c r="P9775" t="s">
        <v>4226</v>
      </c>
    </row>
    <row r="9776" spans="1:16" x14ac:dyDescent="0.3">
      <c r="A9776" s="1">
        <v>41163</v>
      </c>
      <c r="B9776" s="1">
        <v>41254</v>
      </c>
      <c r="C9776" t="s">
        <v>3769</v>
      </c>
      <c r="D9776" t="s">
        <v>3437</v>
      </c>
      <c r="E9776" t="s">
        <v>218</v>
      </c>
      <c r="F9776" t="s">
        <v>42</v>
      </c>
      <c r="G9776" t="s">
        <v>18</v>
      </c>
      <c r="H9776" t="s">
        <v>1047</v>
      </c>
      <c r="I9776">
        <v>204</v>
      </c>
      <c r="J9776">
        <v>4</v>
      </c>
      <c r="K9776">
        <v>21.76</v>
      </c>
      <c r="L9776" t="s">
        <v>36</v>
      </c>
      <c r="M9776">
        <v>91</v>
      </c>
      <c r="N9776">
        <v>816</v>
      </c>
      <c r="O9776" t="s">
        <v>2941</v>
      </c>
      <c r="P9776" t="s">
        <v>4226</v>
      </c>
    </row>
    <row r="9777" spans="1:16" x14ac:dyDescent="0.3">
      <c r="A9777" s="1">
        <v>41735</v>
      </c>
      <c r="B9777" s="1">
        <v>41888</v>
      </c>
      <c r="C9777" t="s">
        <v>14</v>
      </c>
      <c r="D9777" t="s">
        <v>2635</v>
      </c>
      <c r="E9777" t="s">
        <v>62</v>
      </c>
      <c r="F9777" t="s">
        <v>63</v>
      </c>
      <c r="G9777" t="s">
        <v>34</v>
      </c>
      <c r="H9777" t="s">
        <v>2486</v>
      </c>
      <c r="I9777">
        <v>136</v>
      </c>
      <c r="J9777">
        <v>6</v>
      </c>
      <c r="K9777">
        <v>9.3699999999999992</v>
      </c>
      <c r="L9777" t="s">
        <v>20</v>
      </c>
      <c r="M9777">
        <v>153</v>
      </c>
      <c r="N9777">
        <v>816</v>
      </c>
      <c r="O9777" t="s">
        <v>21</v>
      </c>
      <c r="P9777" t="s">
        <v>4226</v>
      </c>
    </row>
    <row r="9778" spans="1:16" x14ac:dyDescent="0.3">
      <c r="A9778" s="1">
        <v>41741</v>
      </c>
      <c r="B9778" s="1">
        <v>41832</v>
      </c>
      <c r="C9778" t="s">
        <v>1823</v>
      </c>
      <c r="D9778" t="s">
        <v>1710</v>
      </c>
      <c r="E9778" t="s">
        <v>16</v>
      </c>
      <c r="F9778" t="s">
        <v>17</v>
      </c>
      <c r="G9778" t="s">
        <v>29</v>
      </c>
      <c r="H9778" t="s">
        <v>3514</v>
      </c>
      <c r="I9778">
        <v>102</v>
      </c>
      <c r="J9778">
        <v>8</v>
      </c>
      <c r="K9778">
        <v>11.91</v>
      </c>
      <c r="L9778" t="s">
        <v>20</v>
      </c>
      <c r="M9778">
        <v>91</v>
      </c>
      <c r="N9778">
        <v>816</v>
      </c>
      <c r="O9778" t="s">
        <v>2941</v>
      </c>
      <c r="P9778" t="s">
        <v>4226</v>
      </c>
    </row>
    <row r="9779" spans="1:16" x14ac:dyDescent="0.3">
      <c r="A9779" s="1">
        <v>40948</v>
      </c>
      <c r="B9779" s="1">
        <v>41069</v>
      </c>
      <c r="C9779" t="s">
        <v>14</v>
      </c>
      <c r="D9779" t="s">
        <v>132</v>
      </c>
      <c r="E9779" t="s">
        <v>239</v>
      </c>
      <c r="F9779" t="s">
        <v>42</v>
      </c>
      <c r="G9779" t="s">
        <v>34</v>
      </c>
      <c r="H9779" t="s">
        <v>1814</v>
      </c>
      <c r="I9779">
        <v>204</v>
      </c>
      <c r="J9779">
        <v>4</v>
      </c>
      <c r="K9779">
        <v>12.25</v>
      </c>
      <c r="L9779" t="s">
        <v>36</v>
      </c>
      <c r="M9779">
        <v>121</v>
      </c>
      <c r="N9779">
        <v>816</v>
      </c>
      <c r="O9779" t="s">
        <v>2941</v>
      </c>
      <c r="P9779" t="s">
        <v>4226</v>
      </c>
    </row>
    <row r="9780" spans="1:16" x14ac:dyDescent="0.3">
      <c r="A9780" s="1">
        <v>40917</v>
      </c>
      <c r="B9780" s="1">
        <v>41008</v>
      </c>
      <c r="C9780" t="s">
        <v>1823</v>
      </c>
      <c r="D9780" t="s">
        <v>2153</v>
      </c>
      <c r="E9780" t="s">
        <v>2273</v>
      </c>
      <c r="F9780" t="s">
        <v>74</v>
      </c>
      <c r="G9780" t="s">
        <v>34</v>
      </c>
      <c r="H9780" t="s">
        <v>2677</v>
      </c>
      <c r="I9780">
        <v>204</v>
      </c>
      <c r="J9780">
        <v>4</v>
      </c>
      <c r="K9780">
        <v>5.72</v>
      </c>
      <c r="L9780" t="s">
        <v>36</v>
      </c>
      <c r="M9780">
        <v>91</v>
      </c>
      <c r="N9780">
        <v>816</v>
      </c>
      <c r="O9780" t="s">
        <v>2941</v>
      </c>
      <c r="P9780" t="s">
        <v>4226</v>
      </c>
    </row>
    <row r="9781" spans="1:16" x14ac:dyDescent="0.3">
      <c r="A9781" s="1">
        <v>40946</v>
      </c>
      <c r="B9781" s="1">
        <v>41067</v>
      </c>
      <c r="C9781" t="s">
        <v>14</v>
      </c>
      <c r="D9781" t="s">
        <v>1630</v>
      </c>
      <c r="E9781" t="s">
        <v>16</v>
      </c>
      <c r="F9781" t="s">
        <v>28</v>
      </c>
      <c r="G9781" t="s">
        <v>18</v>
      </c>
      <c r="H9781" t="s">
        <v>3568</v>
      </c>
      <c r="I9781">
        <v>408</v>
      </c>
      <c r="J9781">
        <v>2</v>
      </c>
      <c r="K9781">
        <v>41.27</v>
      </c>
      <c r="L9781" t="s">
        <v>36</v>
      </c>
      <c r="M9781">
        <v>121</v>
      </c>
      <c r="N9781">
        <v>816</v>
      </c>
      <c r="O9781" t="s">
        <v>2941</v>
      </c>
      <c r="P9781" t="s">
        <v>4226</v>
      </c>
    </row>
    <row r="9782" spans="1:16" x14ac:dyDescent="0.3">
      <c r="A9782" s="1">
        <v>40544</v>
      </c>
      <c r="B9782" s="1">
        <v>40695</v>
      </c>
      <c r="C9782" t="s">
        <v>14</v>
      </c>
      <c r="D9782" t="s">
        <v>1729</v>
      </c>
      <c r="E9782" t="s">
        <v>763</v>
      </c>
      <c r="F9782" t="s">
        <v>49</v>
      </c>
      <c r="G9782" t="s">
        <v>34</v>
      </c>
      <c r="H9782" t="s">
        <v>1061</v>
      </c>
      <c r="I9782">
        <v>408</v>
      </c>
      <c r="J9782">
        <v>2</v>
      </c>
      <c r="K9782">
        <v>35.46</v>
      </c>
      <c r="L9782" t="s">
        <v>46</v>
      </c>
      <c r="M9782">
        <v>151</v>
      </c>
      <c r="N9782">
        <v>816</v>
      </c>
      <c r="O9782" t="s">
        <v>21</v>
      </c>
      <c r="P9782" t="s">
        <v>4226</v>
      </c>
    </row>
    <row r="9783" spans="1:16" x14ac:dyDescent="0.3">
      <c r="A9783" s="1">
        <v>40950</v>
      </c>
      <c r="B9783" s="1">
        <v>41071</v>
      </c>
      <c r="C9783" t="s">
        <v>14</v>
      </c>
      <c r="D9783" t="s">
        <v>187</v>
      </c>
      <c r="E9783" t="s">
        <v>16</v>
      </c>
      <c r="F9783" t="s">
        <v>17</v>
      </c>
      <c r="G9783" t="s">
        <v>34</v>
      </c>
      <c r="H9783" t="s">
        <v>1173</v>
      </c>
      <c r="I9783">
        <v>117</v>
      </c>
      <c r="J9783">
        <v>7</v>
      </c>
      <c r="K9783">
        <v>16.34</v>
      </c>
      <c r="L9783" t="s">
        <v>36</v>
      </c>
      <c r="M9783">
        <v>121</v>
      </c>
      <c r="N9783">
        <v>819</v>
      </c>
      <c r="O9783" t="s">
        <v>2941</v>
      </c>
      <c r="P9783" t="s">
        <v>4226</v>
      </c>
    </row>
    <row r="9784" spans="1:16" x14ac:dyDescent="0.3">
      <c r="A9784" s="1">
        <v>40664</v>
      </c>
      <c r="B9784" s="1">
        <v>40787</v>
      </c>
      <c r="C9784" t="s">
        <v>14</v>
      </c>
      <c r="D9784" t="s">
        <v>2018</v>
      </c>
      <c r="E9784" t="s">
        <v>16</v>
      </c>
      <c r="F9784" t="s">
        <v>28</v>
      </c>
      <c r="G9784" t="s">
        <v>34</v>
      </c>
      <c r="H9784" t="s">
        <v>3261</v>
      </c>
      <c r="I9784">
        <v>273</v>
      </c>
      <c r="J9784">
        <v>3</v>
      </c>
      <c r="K9784">
        <v>13.59</v>
      </c>
      <c r="L9784" t="s">
        <v>46</v>
      </c>
      <c r="M9784">
        <v>123</v>
      </c>
      <c r="N9784">
        <v>819</v>
      </c>
      <c r="O9784" t="s">
        <v>2941</v>
      </c>
      <c r="P9784" t="s">
        <v>4226</v>
      </c>
    </row>
    <row r="9785" spans="1:16" x14ac:dyDescent="0.3">
      <c r="A9785" s="1">
        <v>41894</v>
      </c>
      <c r="B9785" s="1">
        <v>41955</v>
      </c>
      <c r="C9785" t="s">
        <v>1823</v>
      </c>
      <c r="D9785" t="s">
        <v>1302</v>
      </c>
      <c r="E9785" t="s">
        <v>16</v>
      </c>
      <c r="F9785" t="s">
        <v>190</v>
      </c>
      <c r="G9785" t="s">
        <v>34</v>
      </c>
      <c r="H9785" t="s">
        <v>4046</v>
      </c>
      <c r="I9785">
        <v>273</v>
      </c>
      <c r="J9785">
        <v>3</v>
      </c>
      <c r="K9785">
        <v>28.84</v>
      </c>
      <c r="L9785" t="s">
        <v>20</v>
      </c>
      <c r="M9785">
        <v>61</v>
      </c>
      <c r="N9785">
        <v>819</v>
      </c>
      <c r="O9785" t="s">
        <v>3922</v>
      </c>
      <c r="P9785" t="s">
        <v>4226</v>
      </c>
    </row>
    <row r="9786" spans="1:16" x14ac:dyDescent="0.3">
      <c r="A9786" s="1">
        <v>41862</v>
      </c>
      <c r="B9786" s="1">
        <v>41923</v>
      </c>
      <c r="C9786" t="s">
        <v>1823</v>
      </c>
      <c r="D9786" t="s">
        <v>229</v>
      </c>
      <c r="E9786" t="s">
        <v>16</v>
      </c>
      <c r="F9786" t="s">
        <v>190</v>
      </c>
      <c r="G9786" t="s">
        <v>18</v>
      </c>
      <c r="H9786" t="s">
        <v>3219</v>
      </c>
      <c r="I9786">
        <v>273</v>
      </c>
      <c r="J9786">
        <v>3</v>
      </c>
      <c r="K9786">
        <v>38.369999999999997</v>
      </c>
      <c r="L9786" t="s">
        <v>20</v>
      </c>
      <c r="M9786">
        <v>61</v>
      </c>
      <c r="N9786">
        <v>819</v>
      </c>
      <c r="O9786" t="s">
        <v>3922</v>
      </c>
      <c r="P9786" t="s">
        <v>4226</v>
      </c>
    </row>
    <row r="9787" spans="1:16" x14ac:dyDescent="0.3">
      <c r="A9787" s="1">
        <v>41282</v>
      </c>
      <c r="B9787" s="1">
        <v>41463</v>
      </c>
      <c r="C9787" t="s">
        <v>14</v>
      </c>
      <c r="D9787" t="s">
        <v>876</v>
      </c>
      <c r="E9787" t="s">
        <v>16</v>
      </c>
      <c r="F9787" t="s">
        <v>28</v>
      </c>
      <c r="G9787" t="s">
        <v>18</v>
      </c>
      <c r="H9787" t="s">
        <v>1599</v>
      </c>
      <c r="I9787">
        <v>273</v>
      </c>
      <c r="J9787">
        <v>3</v>
      </c>
      <c r="K9787">
        <v>26.79</v>
      </c>
      <c r="L9787" t="s">
        <v>31</v>
      </c>
      <c r="M9787">
        <v>181</v>
      </c>
      <c r="N9787">
        <v>819</v>
      </c>
      <c r="O9787" t="s">
        <v>21</v>
      </c>
      <c r="P9787" t="s">
        <v>4226</v>
      </c>
    </row>
    <row r="9788" spans="1:16" x14ac:dyDescent="0.3">
      <c r="A9788" s="1">
        <v>41800</v>
      </c>
      <c r="B9788" s="1">
        <v>41861</v>
      </c>
      <c r="C9788" t="s">
        <v>1823</v>
      </c>
      <c r="D9788" t="s">
        <v>2448</v>
      </c>
      <c r="E9788" t="s">
        <v>197</v>
      </c>
      <c r="F9788" t="s">
        <v>69</v>
      </c>
      <c r="G9788" t="s">
        <v>34</v>
      </c>
      <c r="H9788" t="s">
        <v>3038</v>
      </c>
      <c r="I9788">
        <v>117</v>
      </c>
      <c r="J9788">
        <v>7</v>
      </c>
      <c r="K9788">
        <v>7.52</v>
      </c>
      <c r="L9788" t="s">
        <v>20</v>
      </c>
      <c r="M9788">
        <v>61</v>
      </c>
      <c r="N9788">
        <v>819</v>
      </c>
      <c r="O9788" t="s">
        <v>3922</v>
      </c>
      <c r="P9788" t="s">
        <v>4226</v>
      </c>
    </row>
    <row r="9789" spans="1:16" x14ac:dyDescent="0.3">
      <c r="A9789" s="1">
        <v>41855</v>
      </c>
      <c r="B9789" s="1">
        <v>41916</v>
      </c>
      <c r="C9789" t="s">
        <v>1823</v>
      </c>
      <c r="D9789" t="s">
        <v>3126</v>
      </c>
      <c r="E9789" t="s">
        <v>106</v>
      </c>
      <c r="F9789" t="s">
        <v>59</v>
      </c>
      <c r="G9789" t="s">
        <v>34</v>
      </c>
      <c r="H9789" t="s">
        <v>970</v>
      </c>
      <c r="I9789">
        <v>164</v>
      </c>
      <c r="J9789">
        <v>5</v>
      </c>
      <c r="K9789">
        <v>24.33</v>
      </c>
      <c r="L9789" t="s">
        <v>20</v>
      </c>
      <c r="M9789">
        <v>61</v>
      </c>
      <c r="N9789">
        <v>820</v>
      </c>
      <c r="O9789" t="s">
        <v>3922</v>
      </c>
      <c r="P9789" t="s">
        <v>4226</v>
      </c>
    </row>
    <row r="9790" spans="1:16" x14ac:dyDescent="0.3">
      <c r="A9790" s="1">
        <v>41403</v>
      </c>
      <c r="B9790" s="1">
        <v>41587</v>
      </c>
      <c r="C9790" t="s">
        <v>14</v>
      </c>
      <c r="D9790" t="s">
        <v>470</v>
      </c>
      <c r="E9790" t="s">
        <v>62</v>
      </c>
      <c r="F9790" t="s">
        <v>63</v>
      </c>
      <c r="G9790" t="s">
        <v>34</v>
      </c>
      <c r="H9790" t="s">
        <v>935</v>
      </c>
      <c r="I9790">
        <v>164</v>
      </c>
      <c r="J9790">
        <v>5</v>
      </c>
      <c r="K9790">
        <v>12.48</v>
      </c>
      <c r="L9790" t="s">
        <v>31</v>
      </c>
      <c r="M9790">
        <v>184</v>
      </c>
      <c r="N9790">
        <v>820</v>
      </c>
      <c r="O9790" t="s">
        <v>21</v>
      </c>
      <c r="P9790" t="s">
        <v>4226</v>
      </c>
    </row>
    <row r="9791" spans="1:16" x14ac:dyDescent="0.3">
      <c r="A9791" s="1">
        <v>41733</v>
      </c>
      <c r="B9791" s="1">
        <v>41794</v>
      </c>
      <c r="C9791" t="s">
        <v>1823</v>
      </c>
      <c r="D9791" t="s">
        <v>446</v>
      </c>
      <c r="E9791" t="s">
        <v>111</v>
      </c>
      <c r="F9791" t="s">
        <v>28</v>
      </c>
      <c r="G9791" t="s">
        <v>34</v>
      </c>
      <c r="H9791" t="s">
        <v>783</v>
      </c>
      <c r="I9791">
        <v>205</v>
      </c>
      <c r="J9791">
        <v>4</v>
      </c>
      <c r="K9791">
        <v>21.36</v>
      </c>
      <c r="L9791" t="s">
        <v>20</v>
      </c>
      <c r="M9791">
        <v>61</v>
      </c>
      <c r="N9791">
        <v>820</v>
      </c>
      <c r="O9791" t="s">
        <v>3922</v>
      </c>
      <c r="P9791" t="s">
        <v>4226</v>
      </c>
    </row>
    <row r="9792" spans="1:16" x14ac:dyDescent="0.3">
      <c r="A9792" s="1">
        <v>41705</v>
      </c>
      <c r="B9792" s="1">
        <v>41797</v>
      </c>
      <c r="C9792" t="s">
        <v>3769</v>
      </c>
      <c r="D9792" t="s">
        <v>992</v>
      </c>
      <c r="E9792" t="s">
        <v>16</v>
      </c>
      <c r="F9792" t="s">
        <v>28</v>
      </c>
      <c r="G9792" t="s">
        <v>34</v>
      </c>
      <c r="H9792" t="s">
        <v>3787</v>
      </c>
      <c r="I9792">
        <v>164</v>
      </c>
      <c r="J9792">
        <v>5</v>
      </c>
      <c r="K9792">
        <v>17.38</v>
      </c>
      <c r="L9792" t="s">
        <v>20</v>
      </c>
      <c r="M9792">
        <v>92</v>
      </c>
      <c r="N9792">
        <v>820</v>
      </c>
      <c r="O9792" t="s">
        <v>2941</v>
      </c>
      <c r="P9792" t="s">
        <v>4226</v>
      </c>
    </row>
    <row r="9793" spans="1:16" x14ac:dyDescent="0.3">
      <c r="A9793" s="1">
        <v>41365</v>
      </c>
      <c r="B9793" s="1">
        <v>41426</v>
      </c>
      <c r="C9793" t="s">
        <v>1823</v>
      </c>
      <c r="D9793" t="s">
        <v>1158</v>
      </c>
      <c r="E9793" t="s">
        <v>239</v>
      </c>
      <c r="F9793" t="s">
        <v>42</v>
      </c>
      <c r="G9793" t="s">
        <v>18</v>
      </c>
      <c r="H9793" t="s">
        <v>3158</v>
      </c>
      <c r="I9793">
        <v>205</v>
      </c>
      <c r="J9793">
        <v>4</v>
      </c>
      <c r="K9793">
        <v>27.99</v>
      </c>
      <c r="L9793" t="s">
        <v>31</v>
      </c>
      <c r="M9793">
        <v>61</v>
      </c>
      <c r="N9793">
        <v>820</v>
      </c>
      <c r="O9793" t="s">
        <v>3922</v>
      </c>
      <c r="P9793" t="s">
        <v>4226</v>
      </c>
    </row>
    <row r="9794" spans="1:16" x14ac:dyDescent="0.3">
      <c r="A9794" s="1">
        <v>41008</v>
      </c>
      <c r="B9794" s="1">
        <v>41191</v>
      </c>
      <c r="C9794" t="s">
        <v>14</v>
      </c>
      <c r="D9794" t="s">
        <v>1436</v>
      </c>
      <c r="E9794" t="s">
        <v>77</v>
      </c>
      <c r="F9794" t="s">
        <v>42</v>
      </c>
      <c r="G9794" t="s">
        <v>18</v>
      </c>
      <c r="H9794" t="s">
        <v>125</v>
      </c>
      <c r="I9794">
        <v>274</v>
      </c>
      <c r="J9794">
        <v>3</v>
      </c>
      <c r="K9794">
        <v>18.41</v>
      </c>
      <c r="L9794" t="s">
        <v>36</v>
      </c>
      <c r="M9794">
        <v>183</v>
      </c>
      <c r="N9794">
        <v>822</v>
      </c>
      <c r="O9794" t="s">
        <v>21</v>
      </c>
      <c r="P9794" t="s">
        <v>4226</v>
      </c>
    </row>
    <row r="9795" spans="1:16" x14ac:dyDescent="0.3">
      <c r="A9795" s="1">
        <v>41008</v>
      </c>
      <c r="B9795" s="1">
        <v>41008</v>
      </c>
      <c r="C9795" t="s">
        <v>4087</v>
      </c>
      <c r="D9795" t="s">
        <v>2218</v>
      </c>
      <c r="E9795" t="s">
        <v>681</v>
      </c>
      <c r="F9795" t="s">
        <v>28</v>
      </c>
      <c r="G9795" t="s">
        <v>18</v>
      </c>
      <c r="H9795" t="s">
        <v>350</v>
      </c>
      <c r="I9795">
        <v>206</v>
      </c>
      <c r="J9795">
        <v>4</v>
      </c>
      <c r="K9795">
        <v>20.78</v>
      </c>
      <c r="L9795" t="s">
        <v>36</v>
      </c>
      <c r="M9795">
        <v>0</v>
      </c>
      <c r="N9795">
        <v>824</v>
      </c>
      <c r="O9795" t="s">
        <v>3922</v>
      </c>
      <c r="P9795" t="s">
        <v>4226</v>
      </c>
    </row>
    <row r="9796" spans="1:16" x14ac:dyDescent="0.3">
      <c r="A9796" s="1">
        <v>41102</v>
      </c>
      <c r="B9796" s="1">
        <v>41225</v>
      </c>
      <c r="C9796" t="s">
        <v>14</v>
      </c>
      <c r="D9796" t="s">
        <v>1752</v>
      </c>
      <c r="E9796" t="s">
        <v>149</v>
      </c>
      <c r="F9796" t="s">
        <v>28</v>
      </c>
      <c r="G9796" t="s">
        <v>34</v>
      </c>
      <c r="H9796" t="s">
        <v>766</v>
      </c>
      <c r="I9796">
        <v>103</v>
      </c>
      <c r="J9796">
        <v>8</v>
      </c>
      <c r="K9796">
        <v>9</v>
      </c>
      <c r="L9796" t="s">
        <v>36</v>
      </c>
      <c r="M9796">
        <v>123</v>
      </c>
      <c r="N9796">
        <v>824</v>
      </c>
      <c r="O9796" t="s">
        <v>2941</v>
      </c>
      <c r="P9796" t="s">
        <v>4226</v>
      </c>
    </row>
    <row r="9797" spans="1:16" x14ac:dyDescent="0.3">
      <c r="A9797" s="1">
        <v>41794</v>
      </c>
      <c r="B9797" s="1">
        <v>41916</v>
      </c>
      <c r="C9797" t="s">
        <v>14</v>
      </c>
      <c r="D9797" t="s">
        <v>2619</v>
      </c>
      <c r="E9797" t="s">
        <v>38</v>
      </c>
      <c r="F9797" t="s">
        <v>28</v>
      </c>
      <c r="G9797" t="s">
        <v>34</v>
      </c>
      <c r="H9797" t="s">
        <v>3539</v>
      </c>
      <c r="I9797">
        <v>206</v>
      </c>
      <c r="J9797">
        <v>4</v>
      </c>
      <c r="K9797">
        <v>19.73</v>
      </c>
      <c r="L9797" t="s">
        <v>20</v>
      </c>
      <c r="M9797">
        <v>122</v>
      </c>
      <c r="N9797">
        <v>824</v>
      </c>
      <c r="O9797" t="s">
        <v>2941</v>
      </c>
      <c r="P9797" t="s">
        <v>4226</v>
      </c>
    </row>
    <row r="9798" spans="1:16" x14ac:dyDescent="0.3">
      <c r="A9798" s="1">
        <v>41396</v>
      </c>
      <c r="B9798" s="1">
        <v>41519</v>
      </c>
      <c r="C9798" t="s">
        <v>14</v>
      </c>
      <c r="D9798" t="s">
        <v>1830</v>
      </c>
      <c r="E9798" t="s">
        <v>62</v>
      </c>
      <c r="F9798" t="s">
        <v>63</v>
      </c>
      <c r="G9798" t="s">
        <v>29</v>
      </c>
      <c r="H9798" t="s">
        <v>1791</v>
      </c>
      <c r="I9798">
        <v>206</v>
      </c>
      <c r="J9798">
        <v>4</v>
      </c>
      <c r="K9798">
        <v>11.16</v>
      </c>
      <c r="L9798" t="s">
        <v>31</v>
      </c>
      <c r="M9798">
        <v>123</v>
      </c>
      <c r="N9798">
        <v>824</v>
      </c>
      <c r="O9798" t="s">
        <v>2941</v>
      </c>
      <c r="P9798" t="s">
        <v>4226</v>
      </c>
    </row>
    <row r="9799" spans="1:16" x14ac:dyDescent="0.3">
      <c r="A9799" s="1">
        <v>41702</v>
      </c>
      <c r="B9799" s="1">
        <v>41763</v>
      </c>
      <c r="C9799" t="s">
        <v>3769</v>
      </c>
      <c r="D9799" t="s">
        <v>1227</v>
      </c>
      <c r="E9799" t="s">
        <v>16</v>
      </c>
      <c r="F9799" t="s">
        <v>42</v>
      </c>
      <c r="G9799" t="s">
        <v>18</v>
      </c>
      <c r="H9799" t="s">
        <v>3907</v>
      </c>
      <c r="I9799">
        <v>412</v>
      </c>
      <c r="J9799">
        <v>2</v>
      </c>
      <c r="K9799">
        <v>66.38</v>
      </c>
      <c r="L9799" t="s">
        <v>20</v>
      </c>
      <c r="M9799">
        <v>61</v>
      </c>
      <c r="N9799">
        <v>824</v>
      </c>
      <c r="O9799" t="s">
        <v>3922</v>
      </c>
      <c r="P9799" t="s">
        <v>4226</v>
      </c>
    </row>
    <row r="9800" spans="1:16" x14ac:dyDescent="0.3">
      <c r="A9800" s="1">
        <v>41644</v>
      </c>
      <c r="B9800" s="1">
        <v>41734</v>
      </c>
      <c r="C9800" t="s">
        <v>1823</v>
      </c>
      <c r="D9800" t="s">
        <v>782</v>
      </c>
      <c r="E9800" t="s">
        <v>23</v>
      </c>
      <c r="F9800" t="s">
        <v>24</v>
      </c>
      <c r="G9800" t="s">
        <v>18</v>
      </c>
      <c r="H9800" t="s">
        <v>537</v>
      </c>
      <c r="I9800">
        <v>275</v>
      </c>
      <c r="J9800">
        <v>3</v>
      </c>
      <c r="K9800">
        <v>23.38</v>
      </c>
      <c r="L9800" t="s">
        <v>20</v>
      </c>
      <c r="M9800">
        <v>90</v>
      </c>
      <c r="N9800">
        <v>825</v>
      </c>
      <c r="O9800" t="s">
        <v>2941</v>
      </c>
      <c r="P9800" t="s">
        <v>4226</v>
      </c>
    </row>
    <row r="9801" spans="1:16" x14ac:dyDescent="0.3">
      <c r="A9801" s="1">
        <v>41682</v>
      </c>
      <c r="B9801" s="1">
        <v>41741</v>
      </c>
      <c r="C9801" t="s">
        <v>1823</v>
      </c>
      <c r="D9801" t="s">
        <v>1197</v>
      </c>
      <c r="E9801" t="s">
        <v>77</v>
      </c>
      <c r="F9801" t="s">
        <v>42</v>
      </c>
      <c r="G9801" t="s">
        <v>18</v>
      </c>
      <c r="H9801" t="s">
        <v>1670</v>
      </c>
      <c r="I9801">
        <v>275</v>
      </c>
      <c r="J9801">
        <v>3</v>
      </c>
      <c r="K9801">
        <v>33.17</v>
      </c>
      <c r="L9801" t="s">
        <v>20</v>
      </c>
      <c r="M9801">
        <v>59</v>
      </c>
      <c r="N9801">
        <v>825</v>
      </c>
      <c r="O9801" t="s">
        <v>3922</v>
      </c>
      <c r="P9801" t="s">
        <v>4226</v>
      </c>
    </row>
    <row r="9802" spans="1:16" x14ac:dyDescent="0.3">
      <c r="A9802" s="1">
        <v>41831</v>
      </c>
      <c r="B9802" s="1">
        <v>41984</v>
      </c>
      <c r="C9802" t="s">
        <v>14</v>
      </c>
      <c r="D9802" t="s">
        <v>1646</v>
      </c>
      <c r="E9802" t="s">
        <v>23</v>
      </c>
      <c r="F9802" t="s">
        <v>24</v>
      </c>
      <c r="G9802" t="s">
        <v>34</v>
      </c>
      <c r="H9802" t="s">
        <v>909</v>
      </c>
      <c r="I9802">
        <v>118</v>
      </c>
      <c r="J9802">
        <v>7</v>
      </c>
      <c r="K9802">
        <v>14.11</v>
      </c>
      <c r="L9802" t="s">
        <v>20</v>
      </c>
      <c r="M9802">
        <v>153</v>
      </c>
      <c r="N9802">
        <v>826</v>
      </c>
      <c r="O9802" t="s">
        <v>21</v>
      </c>
      <c r="P9802" t="s">
        <v>4226</v>
      </c>
    </row>
    <row r="9803" spans="1:16" x14ac:dyDescent="0.3">
      <c r="A9803" s="1">
        <v>41315</v>
      </c>
      <c r="B9803" s="1">
        <v>41374</v>
      </c>
      <c r="C9803" t="s">
        <v>3769</v>
      </c>
      <c r="D9803" t="s">
        <v>532</v>
      </c>
      <c r="E9803" t="s">
        <v>23</v>
      </c>
      <c r="F9803" t="s">
        <v>24</v>
      </c>
      <c r="G9803" t="s">
        <v>34</v>
      </c>
      <c r="H9803" t="s">
        <v>1399</v>
      </c>
      <c r="I9803">
        <v>413</v>
      </c>
      <c r="J9803">
        <v>2</v>
      </c>
      <c r="K9803">
        <v>122.47</v>
      </c>
      <c r="L9803" t="s">
        <v>31</v>
      </c>
      <c r="M9803">
        <v>59</v>
      </c>
      <c r="N9803">
        <v>826</v>
      </c>
      <c r="O9803" t="s">
        <v>3922</v>
      </c>
      <c r="P9803" t="s">
        <v>4226</v>
      </c>
    </row>
    <row r="9804" spans="1:16" x14ac:dyDescent="0.3">
      <c r="A9804" s="1">
        <v>41395</v>
      </c>
      <c r="B9804" s="1">
        <v>41609</v>
      </c>
      <c r="C9804" t="s">
        <v>14</v>
      </c>
      <c r="D9804" t="s">
        <v>192</v>
      </c>
      <c r="E9804" t="s">
        <v>173</v>
      </c>
      <c r="F9804" t="s">
        <v>49</v>
      </c>
      <c r="G9804" t="s">
        <v>34</v>
      </c>
      <c r="H9804" t="s">
        <v>193</v>
      </c>
      <c r="I9804">
        <v>207</v>
      </c>
      <c r="J9804">
        <v>4</v>
      </c>
      <c r="K9804">
        <v>7.32</v>
      </c>
      <c r="L9804" t="s">
        <v>31</v>
      </c>
      <c r="M9804">
        <v>214</v>
      </c>
      <c r="N9804">
        <v>828</v>
      </c>
      <c r="O9804" t="s">
        <v>21</v>
      </c>
      <c r="P9804" t="s">
        <v>4226</v>
      </c>
    </row>
    <row r="9805" spans="1:16" x14ac:dyDescent="0.3">
      <c r="A9805" s="1">
        <v>41009</v>
      </c>
      <c r="B9805" s="1">
        <v>41070</v>
      </c>
      <c r="C9805" t="s">
        <v>1823</v>
      </c>
      <c r="D9805" t="s">
        <v>3114</v>
      </c>
      <c r="E9805" t="s">
        <v>38</v>
      </c>
      <c r="F9805" t="s">
        <v>28</v>
      </c>
      <c r="G9805" t="s">
        <v>34</v>
      </c>
      <c r="H9805" t="s">
        <v>193</v>
      </c>
      <c r="I9805">
        <v>207</v>
      </c>
      <c r="J9805">
        <v>4</v>
      </c>
      <c r="K9805">
        <v>21.85</v>
      </c>
      <c r="L9805" t="s">
        <v>36</v>
      </c>
      <c r="M9805">
        <v>61</v>
      </c>
      <c r="N9805">
        <v>828</v>
      </c>
      <c r="O9805" t="s">
        <v>3922</v>
      </c>
      <c r="P9805" t="s">
        <v>4226</v>
      </c>
    </row>
    <row r="9806" spans="1:16" x14ac:dyDescent="0.3">
      <c r="A9806" s="1">
        <v>41707</v>
      </c>
      <c r="B9806" s="1">
        <v>41829</v>
      </c>
      <c r="C9806" t="s">
        <v>14</v>
      </c>
      <c r="D9806" t="s">
        <v>2019</v>
      </c>
      <c r="E9806" t="s">
        <v>48</v>
      </c>
      <c r="F9806" t="s">
        <v>49</v>
      </c>
      <c r="G9806" t="s">
        <v>18</v>
      </c>
      <c r="H9806" t="s">
        <v>995</v>
      </c>
      <c r="I9806">
        <v>207</v>
      </c>
      <c r="J9806">
        <v>4</v>
      </c>
      <c r="K9806">
        <v>18.38</v>
      </c>
      <c r="L9806" t="s">
        <v>20</v>
      </c>
      <c r="M9806">
        <v>122</v>
      </c>
      <c r="N9806">
        <v>828</v>
      </c>
      <c r="O9806" t="s">
        <v>2941</v>
      </c>
      <c r="P9806" t="s">
        <v>4226</v>
      </c>
    </row>
    <row r="9807" spans="1:16" x14ac:dyDescent="0.3">
      <c r="A9807" s="1">
        <v>41792</v>
      </c>
      <c r="B9807" s="1">
        <v>41792</v>
      </c>
      <c r="C9807" t="s">
        <v>4087</v>
      </c>
      <c r="D9807" t="s">
        <v>1159</v>
      </c>
      <c r="E9807" t="s">
        <v>33</v>
      </c>
      <c r="F9807" t="s">
        <v>28</v>
      </c>
      <c r="G9807" t="s">
        <v>34</v>
      </c>
      <c r="H9807" t="s">
        <v>491</v>
      </c>
      <c r="I9807">
        <v>207</v>
      </c>
      <c r="J9807">
        <v>4</v>
      </c>
      <c r="K9807">
        <v>20.38</v>
      </c>
      <c r="L9807" t="s">
        <v>20</v>
      </c>
      <c r="M9807">
        <v>0</v>
      </c>
      <c r="N9807">
        <v>828</v>
      </c>
      <c r="O9807" t="s">
        <v>3922</v>
      </c>
      <c r="P9807" t="s">
        <v>4226</v>
      </c>
    </row>
    <row r="9808" spans="1:16" x14ac:dyDescent="0.3">
      <c r="A9808" s="1">
        <v>40672</v>
      </c>
      <c r="B9808" s="1">
        <v>40733</v>
      </c>
      <c r="C9808" t="s">
        <v>1823</v>
      </c>
      <c r="D9808" t="s">
        <v>1575</v>
      </c>
      <c r="E9808" t="s">
        <v>73</v>
      </c>
      <c r="F9808" t="s">
        <v>74</v>
      </c>
      <c r="G9808" t="s">
        <v>34</v>
      </c>
      <c r="H9808" t="s">
        <v>1720</v>
      </c>
      <c r="I9808">
        <v>69</v>
      </c>
      <c r="J9808">
        <v>12</v>
      </c>
      <c r="K9808">
        <v>16.72</v>
      </c>
      <c r="L9808" t="s">
        <v>46</v>
      </c>
      <c r="M9808">
        <v>61</v>
      </c>
      <c r="N9808">
        <v>828</v>
      </c>
      <c r="O9808" t="s">
        <v>3922</v>
      </c>
      <c r="P9808" t="s">
        <v>4226</v>
      </c>
    </row>
    <row r="9809" spans="1:16" x14ac:dyDescent="0.3">
      <c r="A9809" s="1">
        <v>41489</v>
      </c>
      <c r="B9809" s="1">
        <v>41550</v>
      </c>
      <c r="C9809" t="s">
        <v>1823</v>
      </c>
      <c r="D9809" t="s">
        <v>2952</v>
      </c>
      <c r="E9809" t="s">
        <v>411</v>
      </c>
      <c r="F9809" t="s">
        <v>55</v>
      </c>
      <c r="G9809" t="s">
        <v>29</v>
      </c>
      <c r="H9809" t="s">
        <v>2916</v>
      </c>
      <c r="I9809">
        <v>414</v>
      </c>
      <c r="J9809">
        <v>2</v>
      </c>
      <c r="K9809">
        <v>44.22</v>
      </c>
      <c r="L9809" t="s">
        <v>31</v>
      </c>
      <c r="M9809">
        <v>61</v>
      </c>
      <c r="N9809">
        <v>828</v>
      </c>
      <c r="O9809" t="s">
        <v>3922</v>
      </c>
      <c r="P9809" t="s">
        <v>4226</v>
      </c>
    </row>
    <row r="9810" spans="1:16" x14ac:dyDescent="0.3">
      <c r="A9810" s="1">
        <v>40704</v>
      </c>
      <c r="B9810" s="1">
        <v>40826</v>
      </c>
      <c r="C9810" t="s">
        <v>14</v>
      </c>
      <c r="D9810" t="s">
        <v>410</v>
      </c>
      <c r="E9810" t="s">
        <v>73</v>
      </c>
      <c r="F9810" t="s">
        <v>74</v>
      </c>
      <c r="G9810" t="s">
        <v>18</v>
      </c>
      <c r="H9810" t="s">
        <v>995</v>
      </c>
      <c r="I9810">
        <v>207</v>
      </c>
      <c r="J9810">
        <v>4</v>
      </c>
      <c r="K9810">
        <v>29.41</v>
      </c>
      <c r="L9810" t="s">
        <v>46</v>
      </c>
      <c r="M9810">
        <v>122</v>
      </c>
      <c r="N9810">
        <v>828</v>
      </c>
      <c r="O9810" t="s">
        <v>2941</v>
      </c>
      <c r="P9810" t="s">
        <v>4226</v>
      </c>
    </row>
    <row r="9811" spans="1:16" x14ac:dyDescent="0.3">
      <c r="A9811" s="1">
        <v>41528</v>
      </c>
      <c r="B9811" s="1">
        <v>41558</v>
      </c>
      <c r="C9811" t="s">
        <v>3769</v>
      </c>
      <c r="D9811" t="s">
        <v>1929</v>
      </c>
      <c r="E9811" t="s">
        <v>111</v>
      </c>
      <c r="F9811" t="s">
        <v>28</v>
      </c>
      <c r="G9811" t="s">
        <v>29</v>
      </c>
      <c r="H9811" t="s">
        <v>1791</v>
      </c>
      <c r="I9811">
        <v>138</v>
      </c>
      <c r="J9811">
        <v>6</v>
      </c>
      <c r="K9811">
        <v>17.86</v>
      </c>
      <c r="L9811" t="s">
        <v>31</v>
      </c>
      <c r="M9811">
        <v>30</v>
      </c>
      <c r="N9811">
        <v>828</v>
      </c>
      <c r="O9811" t="s">
        <v>3922</v>
      </c>
      <c r="P9811" t="s">
        <v>4226</v>
      </c>
    </row>
    <row r="9812" spans="1:16" x14ac:dyDescent="0.3">
      <c r="A9812" s="1">
        <v>40664</v>
      </c>
      <c r="B9812" s="1">
        <v>40725</v>
      </c>
      <c r="C9812" t="s">
        <v>3769</v>
      </c>
      <c r="D9812" t="s">
        <v>756</v>
      </c>
      <c r="E9812" t="s">
        <v>38</v>
      </c>
      <c r="F9812" t="s">
        <v>28</v>
      </c>
      <c r="G9812" t="s">
        <v>34</v>
      </c>
      <c r="H9812" t="s">
        <v>193</v>
      </c>
      <c r="I9812">
        <v>207</v>
      </c>
      <c r="J9812">
        <v>4</v>
      </c>
      <c r="K9812">
        <v>20.64</v>
      </c>
      <c r="L9812" t="s">
        <v>46</v>
      </c>
      <c r="M9812">
        <v>61</v>
      </c>
      <c r="N9812">
        <v>828</v>
      </c>
      <c r="O9812" t="s">
        <v>3922</v>
      </c>
      <c r="P9812" t="s">
        <v>4226</v>
      </c>
    </row>
    <row r="9813" spans="1:16" x14ac:dyDescent="0.3">
      <c r="A9813" s="1">
        <v>40764</v>
      </c>
      <c r="B9813" s="1">
        <v>40886</v>
      </c>
      <c r="C9813" t="s">
        <v>14</v>
      </c>
      <c r="D9813" t="s">
        <v>2938</v>
      </c>
      <c r="E9813" t="s">
        <v>16</v>
      </c>
      <c r="F9813" t="s">
        <v>28</v>
      </c>
      <c r="G9813" t="s">
        <v>34</v>
      </c>
      <c r="H9813" t="s">
        <v>3402</v>
      </c>
      <c r="I9813">
        <v>276</v>
      </c>
      <c r="J9813">
        <v>3</v>
      </c>
      <c r="K9813">
        <v>16.53</v>
      </c>
      <c r="L9813" t="s">
        <v>46</v>
      </c>
      <c r="M9813">
        <v>122</v>
      </c>
      <c r="N9813">
        <v>828</v>
      </c>
      <c r="O9813" t="s">
        <v>2941</v>
      </c>
      <c r="P9813" t="s">
        <v>4226</v>
      </c>
    </row>
    <row r="9814" spans="1:16" x14ac:dyDescent="0.3">
      <c r="A9814" s="1">
        <v>41101</v>
      </c>
      <c r="B9814" s="1">
        <v>41224</v>
      </c>
      <c r="C9814" t="s">
        <v>1823</v>
      </c>
      <c r="D9814" t="s">
        <v>3060</v>
      </c>
      <c r="E9814" t="s">
        <v>575</v>
      </c>
      <c r="F9814" t="s">
        <v>49</v>
      </c>
      <c r="G9814" t="s">
        <v>18</v>
      </c>
      <c r="H9814" t="s">
        <v>1017</v>
      </c>
      <c r="I9814">
        <v>207</v>
      </c>
      <c r="J9814">
        <v>4</v>
      </c>
      <c r="K9814">
        <v>36.06</v>
      </c>
      <c r="L9814" t="s">
        <v>36</v>
      </c>
      <c r="M9814">
        <v>123</v>
      </c>
      <c r="N9814">
        <v>828</v>
      </c>
      <c r="O9814" t="s">
        <v>2941</v>
      </c>
      <c r="P9814" t="s">
        <v>4226</v>
      </c>
    </row>
    <row r="9815" spans="1:16" x14ac:dyDescent="0.3">
      <c r="A9815" s="1">
        <v>41704</v>
      </c>
      <c r="B9815" s="1">
        <v>41826</v>
      </c>
      <c r="C9815" t="s">
        <v>1823</v>
      </c>
      <c r="D9815" t="s">
        <v>826</v>
      </c>
      <c r="E9815" t="s">
        <v>2346</v>
      </c>
      <c r="F9815" t="s">
        <v>49</v>
      </c>
      <c r="G9815" t="s">
        <v>34</v>
      </c>
      <c r="H9815" t="s">
        <v>1396</v>
      </c>
      <c r="I9815">
        <v>207</v>
      </c>
      <c r="J9815">
        <v>4</v>
      </c>
      <c r="K9815">
        <v>8.93</v>
      </c>
      <c r="L9815" t="s">
        <v>20</v>
      </c>
      <c r="M9815">
        <v>122</v>
      </c>
      <c r="N9815">
        <v>828</v>
      </c>
      <c r="O9815" t="s">
        <v>2941</v>
      </c>
      <c r="P9815" t="s">
        <v>4226</v>
      </c>
    </row>
    <row r="9816" spans="1:16" x14ac:dyDescent="0.3">
      <c r="A9816" s="1">
        <v>41643</v>
      </c>
      <c r="B9816" s="1">
        <v>41733</v>
      </c>
      <c r="C9816" t="s">
        <v>3769</v>
      </c>
      <c r="D9816" t="s">
        <v>2496</v>
      </c>
      <c r="E9816" t="s">
        <v>33</v>
      </c>
      <c r="F9816" t="s">
        <v>28</v>
      </c>
      <c r="G9816" t="s">
        <v>29</v>
      </c>
      <c r="H9816" t="s">
        <v>3634</v>
      </c>
      <c r="I9816">
        <v>166</v>
      </c>
      <c r="J9816">
        <v>5</v>
      </c>
      <c r="K9816">
        <v>73.680000000000007</v>
      </c>
      <c r="L9816" t="s">
        <v>20</v>
      </c>
      <c r="M9816">
        <v>90</v>
      </c>
      <c r="N9816">
        <v>830</v>
      </c>
      <c r="O9816" t="s">
        <v>2941</v>
      </c>
      <c r="P9816" t="s">
        <v>4226</v>
      </c>
    </row>
    <row r="9817" spans="1:16" x14ac:dyDescent="0.3">
      <c r="A9817" s="1">
        <v>41892</v>
      </c>
      <c r="B9817" s="1">
        <v>41892</v>
      </c>
      <c r="C9817" t="s">
        <v>4087</v>
      </c>
      <c r="D9817" t="s">
        <v>975</v>
      </c>
      <c r="E9817" t="s">
        <v>330</v>
      </c>
      <c r="F9817" t="s">
        <v>42</v>
      </c>
      <c r="G9817" t="s">
        <v>34</v>
      </c>
      <c r="H9817" t="s">
        <v>3780</v>
      </c>
      <c r="I9817">
        <v>415</v>
      </c>
      <c r="J9817">
        <v>2</v>
      </c>
      <c r="K9817">
        <v>38.83</v>
      </c>
      <c r="L9817" t="s">
        <v>20</v>
      </c>
      <c r="M9817">
        <v>0</v>
      </c>
      <c r="N9817">
        <v>830</v>
      </c>
      <c r="O9817" t="s">
        <v>3922</v>
      </c>
      <c r="P9817" t="s">
        <v>4226</v>
      </c>
    </row>
    <row r="9818" spans="1:16" x14ac:dyDescent="0.3">
      <c r="A9818" s="1">
        <v>41645</v>
      </c>
      <c r="B9818" s="1">
        <v>41704</v>
      </c>
      <c r="C9818" t="s">
        <v>1823</v>
      </c>
      <c r="D9818" t="s">
        <v>1529</v>
      </c>
      <c r="E9818" t="s">
        <v>1754</v>
      </c>
      <c r="F9818" t="s">
        <v>49</v>
      </c>
      <c r="G9818" t="s">
        <v>34</v>
      </c>
      <c r="H9818" t="s">
        <v>2692</v>
      </c>
      <c r="I9818">
        <v>415</v>
      </c>
      <c r="J9818">
        <v>2</v>
      </c>
      <c r="K9818">
        <v>105.5</v>
      </c>
      <c r="L9818" t="s">
        <v>20</v>
      </c>
      <c r="M9818">
        <v>59</v>
      </c>
      <c r="N9818">
        <v>830</v>
      </c>
      <c r="O9818" t="s">
        <v>3922</v>
      </c>
      <c r="P9818" t="s">
        <v>4226</v>
      </c>
    </row>
    <row r="9819" spans="1:16" x14ac:dyDescent="0.3">
      <c r="A9819" s="1">
        <v>41465</v>
      </c>
      <c r="B9819" s="1">
        <v>41588</v>
      </c>
      <c r="C9819" t="s">
        <v>1823</v>
      </c>
      <c r="D9819" t="s">
        <v>1868</v>
      </c>
      <c r="E9819" t="s">
        <v>546</v>
      </c>
      <c r="F9819" t="s">
        <v>49</v>
      </c>
      <c r="G9819" t="s">
        <v>34</v>
      </c>
      <c r="H9819" t="s">
        <v>2692</v>
      </c>
      <c r="I9819">
        <v>415</v>
      </c>
      <c r="J9819">
        <v>2</v>
      </c>
      <c r="K9819">
        <v>32.880000000000003</v>
      </c>
      <c r="L9819" t="s">
        <v>31</v>
      </c>
      <c r="M9819">
        <v>123</v>
      </c>
      <c r="N9819">
        <v>830</v>
      </c>
      <c r="O9819" t="s">
        <v>2941</v>
      </c>
      <c r="P9819" t="s">
        <v>4226</v>
      </c>
    </row>
    <row r="9820" spans="1:16" x14ac:dyDescent="0.3">
      <c r="A9820" s="1">
        <v>40916</v>
      </c>
      <c r="B9820" s="1">
        <v>41037</v>
      </c>
      <c r="C9820" t="s">
        <v>14</v>
      </c>
      <c r="D9820" t="s">
        <v>2084</v>
      </c>
      <c r="E9820" t="s">
        <v>33</v>
      </c>
      <c r="F9820" t="s">
        <v>28</v>
      </c>
      <c r="G9820" t="s">
        <v>34</v>
      </c>
      <c r="H9820" t="s">
        <v>1012</v>
      </c>
      <c r="I9820">
        <v>208</v>
      </c>
      <c r="J9820">
        <v>4</v>
      </c>
      <c r="K9820">
        <v>19.04</v>
      </c>
      <c r="L9820" t="s">
        <v>36</v>
      </c>
      <c r="M9820">
        <v>121</v>
      </c>
      <c r="N9820">
        <v>832</v>
      </c>
      <c r="O9820" t="s">
        <v>2941</v>
      </c>
      <c r="P9820" t="s">
        <v>4226</v>
      </c>
    </row>
    <row r="9821" spans="1:16" x14ac:dyDescent="0.3">
      <c r="A9821" s="1">
        <v>41700</v>
      </c>
      <c r="B9821" s="1">
        <v>41761</v>
      </c>
      <c r="C9821" t="s">
        <v>1823</v>
      </c>
      <c r="D9821" t="s">
        <v>3043</v>
      </c>
      <c r="E9821" t="s">
        <v>133</v>
      </c>
      <c r="F9821" t="s">
        <v>86</v>
      </c>
      <c r="G9821" t="s">
        <v>29</v>
      </c>
      <c r="H9821" t="s">
        <v>3322</v>
      </c>
      <c r="I9821">
        <v>208</v>
      </c>
      <c r="J9821">
        <v>4</v>
      </c>
      <c r="K9821">
        <v>64.03</v>
      </c>
      <c r="L9821" t="s">
        <v>20</v>
      </c>
      <c r="M9821">
        <v>61</v>
      </c>
      <c r="N9821">
        <v>832</v>
      </c>
      <c r="O9821" t="s">
        <v>3922</v>
      </c>
      <c r="P9821" t="s">
        <v>4226</v>
      </c>
    </row>
    <row r="9822" spans="1:16" x14ac:dyDescent="0.3">
      <c r="A9822" s="1">
        <v>41371</v>
      </c>
      <c r="B9822" s="1">
        <v>41432</v>
      </c>
      <c r="C9822" t="s">
        <v>1823</v>
      </c>
      <c r="D9822" t="s">
        <v>53</v>
      </c>
      <c r="E9822" t="s">
        <v>261</v>
      </c>
      <c r="F9822" t="s">
        <v>86</v>
      </c>
      <c r="G9822" t="s">
        <v>34</v>
      </c>
      <c r="H9822" t="s">
        <v>1884</v>
      </c>
      <c r="I9822">
        <v>416</v>
      </c>
      <c r="J9822">
        <v>2</v>
      </c>
      <c r="K9822">
        <v>27.69</v>
      </c>
      <c r="L9822" t="s">
        <v>31</v>
      </c>
      <c r="M9822">
        <v>61</v>
      </c>
      <c r="N9822">
        <v>832</v>
      </c>
      <c r="O9822" t="s">
        <v>3922</v>
      </c>
      <c r="P9822" t="s">
        <v>4226</v>
      </c>
    </row>
    <row r="9823" spans="1:16" x14ac:dyDescent="0.3">
      <c r="A9823" s="1">
        <v>41396</v>
      </c>
      <c r="B9823" s="1">
        <v>41457</v>
      </c>
      <c r="C9823" t="s">
        <v>1823</v>
      </c>
      <c r="D9823" t="s">
        <v>553</v>
      </c>
      <c r="E9823" t="s">
        <v>48</v>
      </c>
      <c r="F9823" t="s">
        <v>49</v>
      </c>
      <c r="G9823" t="s">
        <v>34</v>
      </c>
      <c r="H9823" t="s">
        <v>1884</v>
      </c>
      <c r="I9823">
        <v>416</v>
      </c>
      <c r="J9823">
        <v>2</v>
      </c>
      <c r="K9823">
        <v>105.71</v>
      </c>
      <c r="L9823" t="s">
        <v>31</v>
      </c>
      <c r="M9823">
        <v>61</v>
      </c>
      <c r="N9823">
        <v>832</v>
      </c>
      <c r="O9823" t="s">
        <v>3922</v>
      </c>
      <c r="P9823" t="s">
        <v>4226</v>
      </c>
    </row>
    <row r="9824" spans="1:16" x14ac:dyDescent="0.3">
      <c r="A9824" s="1">
        <v>41704</v>
      </c>
      <c r="B9824" s="1">
        <v>41888</v>
      </c>
      <c r="C9824" t="s">
        <v>14</v>
      </c>
      <c r="D9824" t="s">
        <v>485</v>
      </c>
      <c r="E9824" t="s">
        <v>62</v>
      </c>
      <c r="F9824" t="s">
        <v>63</v>
      </c>
      <c r="G9824" t="s">
        <v>18</v>
      </c>
      <c r="H9824" t="s">
        <v>685</v>
      </c>
      <c r="I9824">
        <v>208</v>
      </c>
      <c r="J9824">
        <v>4</v>
      </c>
      <c r="K9824">
        <v>8.26</v>
      </c>
      <c r="L9824" t="s">
        <v>20</v>
      </c>
      <c r="M9824">
        <v>184</v>
      </c>
      <c r="N9824">
        <v>832</v>
      </c>
      <c r="O9824" t="s">
        <v>21</v>
      </c>
      <c r="P9824" t="s">
        <v>4226</v>
      </c>
    </row>
    <row r="9825" spans="1:16" x14ac:dyDescent="0.3">
      <c r="A9825" s="1">
        <v>41649</v>
      </c>
      <c r="B9825" s="1">
        <v>41800</v>
      </c>
      <c r="C9825" t="s">
        <v>14</v>
      </c>
      <c r="D9825" t="s">
        <v>311</v>
      </c>
      <c r="E9825" t="s">
        <v>155</v>
      </c>
      <c r="F9825" t="s">
        <v>55</v>
      </c>
      <c r="G9825" t="s">
        <v>29</v>
      </c>
      <c r="H9825" t="s">
        <v>2859</v>
      </c>
      <c r="I9825">
        <v>278</v>
      </c>
      <c r="J9825">
        <v>3</v>
      </c>
      <c r="K9825">
        <v>12.85</v>
      </c>
      <c r="L9825" t="s">
        <v>20</v>
      </c>
      <c r="M9825">
        <v>151</v>
      </c>
      <c r="N9825">
        <v>834</v>
      </c>
      <c r="O9825" t="s">
        <v>21</v>
      </c>
      <c r="P9825" t="s">
        <v>4226</v>
      </c>
    </row>
    <row r="9826" spans="1:16" x14ac:dyDescent="0.3">
      <c r="A9826" s="1">
        <v>41434</v>
      </c>
      <c r="B9826" s="1">
        <v>41464</v>
      </c>
      <c r="C9826" t="s">
        <v>3769</v>
      </c>
      <c r="D9826" t="s">
        <v>2619</v>
      </c>
      <c r="E9826" t="s">
        <v>16</v>
      </c>
      <c r="F9826" t="s">
        <v>28</v>
      </c>
      <c r="G9826" t="s">
        <v>29</v>
      </c>
      <c r="H9826" t="s">
        <v>3590</v>
      </c>
      <c r="I9826">
        <v>278</v>
      </c>
      <c r="J9826">
        <v>3</v>
      </c>
      <c r="K9826">
        <v>26.53</v>
      </c>
      <c r="L9826" t="s">
        <v>31</v>
      </c>
      <c r="M9826">
        <v>30</v>
      </c>
      <c r="N9826">
        <v>834</v>
      </c>
      <c r="O9826" t="s">
        <v>3922</v>
      </c>
      <c r="P9826" t="s">
        <v>4226</v>
      </c>
    </row>
    <row r="9827" spans="1:16" x14ac:dyDescent="0.3">
      <c r="A9827" s="1">
        <v>41528</v>
      </c>
      <c r="B9827" s="1">
        <v>41589</v>
      </c>
      <c r="C9827" t="s">
        <v>1823</v>
      </c>
      <c r="D9827" t="s">
        <v>2052</v>
      </c>
      <c r="E9827" t="s">
        <v>149</v>
      </c>
      <c r="F9827" t="s">
        <v>28</v>
      </c>
      <c r="G9827" t="s">
        <v>34</v>
      </c>
      <c r="H9827" t="s">
        <v>563</v>
      </c>
      <c r="I9827">
        <v>167</v>
      </c>
      <c r="J9827">
        <v>5</v>
      </c>
      <c r="K9827">
        <v>12.64</v>
      </c>
      <c r="L9827" t="s">
        <v>31</v>
      </c>
      <c r="M9827">
        <v>61</v>
      </c>
      <c r="N9827">
        <v>835</v>
      </c>
      <c r="O9827" t="s">
        <v>3922</v>
      </c>
      <c r="P9827" t="s">
        <v>4226</v>
      </c>
    </row>
    <row r="9828" spans="1:16" x14ac:dyDescent="0.3">
      <c r="A9828" s="1">
        <v>41736</v>
      </c>
      <c r="B9828" s="1">
        <v>41889</v>
      </c>
      <c r="C9828" t="s">
        <v>14</v>
      </c>
      <c r="D9828" t="s">
        <v>2014</v>
      </c>
      <c r="E9828" t="s">
        <v>239</v>
      </c>
      <c r="F9828" t="s">
        <v>42</v>
      </c>
      <c r="G9828" t="s">
        <v>29</v>
      </c>
      <c r="H9828" t="s">
        <v>2023</v>
      </c>
      <c r="I9828">
        <v>209</v>
      </c>
      <c r="J9828">
        <v>4</v>
      </c>
      <c r="K9828">
        <v>23.03</v>
      </c>
      <c r="L9828" t="s">
        <v>20</v>
      </c>
      <c r="M9828">
        <v>153</v>
      </c>
      <c r="N9828">
        <v>836</v>
      </c>
      <c r="O9828" t="s">
        <v>21</v>
      </c>
      <c r="P9828" t="s">
        <v>4226</v>
      </c>
    </row>
    <row r="9829" spans="1:16" x14ac:dyDescent="0.3">
      <c r="A9829" s="1">
        <v>41466</v>
      </c>
      <c r="B9829" s="1">
        <v>41589</v>
      </c>
      <c r="C9829" t="s">
        <v>14</v>
      </c>
      <c r="D9829" t="s">
        <v>968</v>
      </c>
      <c r="E9829" t="s">
        <v>411</v>
      </c>
      <c r="F9829" t="s">
        <v>55</v>
      </c>
      <c r="G9829" t="s">
        <v>29</v>
      </c>
      <c r="H9829" t="s">
        <v>1239</v>
      </c>
      <c r="I9829">
        <v>280</v>
      </c>
      <c r="J9829">
        <v>3</v>
      </c>
      <c r="K9829">
        <v>34.299999999999997</v>
      </c>
      <c r="L9829" t="s">
        <v>31</v>
      </c>
      <c r="M9829">
        <v>123</v>
      </c>
      <c r="N9829">
        <v>840</v>
      </c>
      <c r="O9829" t="s">
        <v>2941</v>
      </c>
      <c r="P9829" t="s">
        <v>4226</v>
      </c>
    </row>
    <row r="9830" spans="1:16" x14ac:dyDescent="0.3">
      <c r="A9830" s="1">
        <v>40643</v>
      </c>
      <c r="B9830" s="1">
        <v>40704</v>
      </c>
      <c r="C9830" t="s">
        <v>1823</v>
      </c>
      <c r="D9830" t="s">
        <v>1069</v>
      </c>
      <c r="E9830" t="s">
        <v>294</v>
      </c>
      <c r="F9830" t="s">
        <v>24</v>
      </c>
      <c r="G9830" t="s">
        <v>34</v>
      </c>
      <c r="H9830" t="s">
        <v>2632</v>
      </c>
      <c r="I9830">
        <v>105</v>
      </c>
      <c r="J9830">
        <v>8</v>
      </c>
      <c r="K9830">
        <v>10.59</v>
      </c>
      <c r="L9830" t="s">
        <v>46</v>
      </c>
      <c r="M9830">
        <v>61</v>
      </c>
      <c r="N9830">
        <v>840</v>
      </c>
      <c r="O9830" t="s">
        <v>3922</v>
      </c>
      <c r="P9830" t="s">
        <v>4226</v>
      </c>
    </row>
    <row r="9831" spans="1:16" x14ac:dyDescent="0.3">
      <c r="A9831" s="1">
        <v>41680</v>
      </c>
      <c r="B9831" s="1">
        <v>41830</v>
      </c>
      <c r="C9831" t="s">
        <v>14</v>
      </c>
      <c r="D9831" t="s">
        <v>214</v>
      </c>
      <c r="E9831" t="s">
        <v>106</v>
      </c>
      <c r="F9831" t="s">
        <v>59</v>
      </c>
      <c r="G9831" t="s">
        <v>34</v>
      </c>
      <c r="H9831" t="s">
        <v>1664</v>
      </c>
      <c r="I9831">
        <v>168</v>
      </c>
      <c r="J9831">
        <v>5</v>
      </c>
      <c r="K9831">
        <v>10.92</v>
      </c>
      <c r="L9831" t="s">
        <v>20</v>
      </c>
      <c r="M9831">
        <v>150</v>
      </c>
      <c r="N9831">
        <v>840</v>
      </c>
      <c r="O9831" t="s">
        <v>2941</v>
      </c>
      <c r="P9831" t="s">
        <v>4226</v>
      </c>
    </row>
    <row r="9832" spans="1:16" x14ac:dyDescent="0.3">
      <c r="A9832" s="1">
        <v>41277</v>
      </c>
      <c r="B9832" s="1">
        <v>41458</v>
      </c>
      <c r="C9832" t="s">
        <v>14</v>
      </c>
      <c r="D9832" t="s">
        <v>1662</v>
      </c>
      <c r="E9832" t="s">
        <v>1663</v>
      </c>
      <c r="F9832" t="s">
        <v>69</v>
      </c>
      <c r="G9832" t="s">
        <v>34</v>
      </c>
      <c r="H9832" t="s">
        <v>1664</v>
      </c>
      <c r="I9832">
        <v>168</v>
      </c>
      <c r="J9832">
        <v>5</v>
      </c>
      <c r="K9832">
        <v>7.33</v>
      </c>
      <c r="L9832" t="s">
        <v>31</v>
      </c>
      <c r="M9832">
        <v>181</v>
      </c>
      <c r="N9832">
        <v>840</v>
      </c>
      <c r="O9832" t="s">
        <v>21</v>
      </c>
      <c r="P9832" t="s">
        <v>4226</v>
      </c>
    </row>
    <row r="9833" spans="1:16" x14ac:dyDescent="0.3">
      <c r="A9833" s="1">
        <v>41709</v>
      </c>
      <c r="B9833" s="1">
        <v>41862</v>
      </c>
      <c r="C9833" t="s">
        <v>14</v>
      </c>
      <c r="D9833" t="s">
        <v>1497</v>
      </c>
      <c r="E9833" t="s">
        <v>16</v>
      </c>
      <c r="F9833" t="s">
        <v>17</v>
      </c>
      <c r="G9833" t="s">
        <v>34</v>
      </c>
      <c r="H9833" t="s">
        <v>2160</v>
      </c>
      <c r="I9833">
        <v>168</v>
      </c>
      <c r="J9833">
        <v>5</v>
      </c>
      <c r="K9833">
        <v>10.3</v>
      </c>
      <c r="L9833" t="s">
        <v>20</v>
      </c>
      <c r="M9833">
        <v>153</v>
      </c>
      <c r="N9833">
        <v>840</v>
      </c>
      <c r="O9833" t="s">
        <v>21</v>
      </c>
      <c r="P9833" t="s">
        <v>4226</v>
      </c>
    </row>
    <row r="9834" spans="1:16" x14ac:dyDescent="0.3">
      <c r="A9834" s="1">
        <v>41097</v>
      </c>
      <c r="B9834" s="1">
        <v>41220</v>
      </c>
      <c r="C9834" t="s">
        <v>14</v>
      </c>
      <c r="D9834" t="s">
        <v>1346</v>
      </c>
      <c r="E9834" t="s">
        <v>111</v>
      </c>
      <c r="F9834" t="s">
        <v>28</v>
      </c>
      <c r="G9834" t="s">
        <v>34</v>
      </c>
      <c r="H9834" t="s">
        <v>2748</v>
      </c>
      <c r="I9834">
        <v>84</v>
      </c>
      <c r="J9834">
        <v>10</v>
      </c>
      <c r="K9834">
        <v>12</v>
      </c>
      <c r="L9834" t="s">
        <v>36</v>
      </c>
      <c r="M9834">
        <v>123</v>
      </c>
      <c r="N9834">
        <v>840</v>
      </c>
      <c r="O9834" t="s">
        <v>2941</v>
      </c>
      <c r="P9834" t="s">
        <v>4226</v>
      </c>
    </row>
    <row r="9835" spans="1:16" x14ac:dyDescent="0.3">
      <c r="A9835" s="1">
        <v>41709</v>
      </c>
      <c r="B9835" s="1">
        <v>41801</v>
      </c>
      <c r="C9835" t="s">
        <v>3769</v>
      </c>
      <c r="D9835" t="s">
        <v>2439</v>
      </c>
      <c r="E9835" t="s">
        <v>16</v>
      </c>
      <c r="F9835" t="s">
        <v>28</v>
      </c>
      <c r="G9835" t="s">
        <v>34</v>
      </c>
      <c r="H9835" t="s">
        <v>1380</v>
      </c>
      <c r="I9835">
        <v>84</v>
      </c>
      <c r="J9835">
        <v>10</v>
      </c>
      <c r="K9835">
        <v>26.81</v>
      </c>
      <c r="L9835" t="s">
        <v>20</v>
      </c>
      <c r="M9835">
        <v>92</v>
      </c>
      <c r="N9835">
        <v>840</v>
      </c>
      <c r="O9835" t="s">
        <v>2941</v>
      </c>
      <c r="P9835" t="s">
        <v>4226</v>
      </c>
    </row>
    <row r="9836" spans="1:16" x14ac:dyDescent="0.3">
      <c r="A9836" s="1">
        <v>41771</v>
      </c>
      <c r="B9836" s="1">
        <v>41832</v>
      </c>
      <c r="C9836" t="s">
        <v>1823</v>
      </c>
      <c r="D9836" t="s">
        <v>1107</v>
      </c>
      <c r="E9836" t="s">
        <v>68</v>
      </c>
      <c r="F9836" t="s">
        <v>69</v>
      </c>
      <c r="G9836" t="s">
        <v>34</v>
      </c>
      <c r="H9836" t="s">
        <v>599</v>
      </c>
      <c r="I9836">
        <v>168</v>
      </c>
      <c r="J9836">
        <v>5</v>
      </c>
      <c r="K9836">
        <v>27.49</v>
      </c>
      <c r="L9836" t="s">
        <v>20</v>
      </c>
      <c r="M9836">
        <v>61</v>
      </c>
      <c r="N9836">
        <v>840</v>
      </c>
      <c r="O9836" t="s">
        <v>3922</v>
      </c>
      <c r="P9836" t="s">
        <v>4226</v>
      </c>
    </row>
    <row r="9837" spans="1:16" x14ac:dyDescent="0.3">
      <c r="A9837" s="1">
        <v>40549</v>
      </c>
      <c r="B9837" s="1">
        <v>40700</v>
      </c>
      <c r="C9837" t="s">
        <v>14</v>
      </c>
      <c r="D9837" t="s">
        <v>187</v>
      </c>
      <c r="E9837" t="s">
        <v>38</v>
      </c>
      <c r="F9837" t="s">
        <v>28</v>
      </c>
      <c r="G9837" t="s">
        <v>34</v>
      </c>
      <c r="H9837" t="s">
        <v>989</v>
      </c>
      <c r="I9837">
        <v>140</v>
      </c>
      <c r="J9837">
        <v>6</v>
      </c>
      <c r="K9837">
        <v>16.57</v>
      </c>
      <c r="L9837" t="s">
        <v>46</v>
      </c>
      <c r="M9837">
        <v>151</v>
      </c>
      <c r="N9837">
        <v>840</v>
      </c>
      <c r="O9837" t="s">
        <v>21</v>
      </c>
      <c r="P9837" t="s">
        <v>4226</v>
      </c>
    </row>
    <row r="9838" spans="1:16" x14ac:dyDescent="0.3">
      <c r="A9838" s="1">
        <v>41403</v>
      </c>
      <c r="B9838" s="1">
        <v>41617</v>
      </c>
      <c r="C9838" t="s">
        <v>14</v>
      </c>
      <c r="D9838" t="s">
        <v>279</v>
      </c>
      <c r="E9838" t="s">
        <v>149</v>
      </c>
      <c r="F9838" t="s">
        <v>28</v>
      </c>
      <c r="G9838" t="s">
        <v>34</v>
      </c>
      <c r="H9838" t="s">
        <v>326</v>
      </c>
      <c r="I9838">
        <v>105</v>
      </c>
      <c r="J9838">
        <v>8</v>
      </c>
      <c r="K9838">
        <v>6.04</v>
      </c>
      <c r="L9838" t="s">
        <v>31</v>
      </c>
      <c r="M9838">
        <v>214</v>
      </c>
      <c r="N9838">
        <v>840</v>
      </c>
      <c r="O9838" t="s">
        <v>21</v>
      </c>
      <c r="P9838" t="s">
        <v>4226</v>
      </c>
    </row>
    <row r="9839" spans="1:16" x14ac:dyDescent="0.3">
      <c r="A9839" s="1">
        <v>41830</v>
      </c>
      <c r="B9839" s="1">
        <v>41892</v>
      </c>
      <c r="C9839" t="s">
        <v>1823</v>
      </c>
      <c r="D9839" t="s">
        <v>2378</v>
      </c>
      <c r="E9839" t="s">
        <v>68</v>
      </c>
      <c r="F9839" t="s">
        <v>69</v>
      </c>
      <c r="G9839" t="s">
        <v>29</v>
      </c>
      <c r="H9839" t="s">
        <v>1122</v>
      </c>
      <c r="I9839">
        <v>421</v>
      </c>
      <c r="J9839">
        <v>2</v>
      </c>
      <c r="K9839">
        <v>10.23</v>
      </c>
      <c r="L9839" t="s">
        <v>20</v>
      </c>
      <c r="M9839">
        <v>62</v>
      </c>
      <c r="N9839">
        <v>842</v>
      </c>
      <c r="O9839" t="s">
        <v>3922</v>
      </c>
      <c r="P9839" t="s">
        <v>4226</v>
      </c>
    </row>
    <row r="9840" spans="1:16" x14ac:dyDescent="0.3">
      <c r="A9840" s="1">
        <v>41768</v>
      </c>
      <c r="B9840" s="1">
        <v>41891</v>
      </c>
      <c r="C9840" t="s">
        <v>14</v>
      </c>
      <c r="D9840" t="s">
        <v>1803</v>
      </c>
      <c r="E9840" t="s">
        <v>16</v>
      </c>
      <c r="F9840" t="s">
        <v>17</v>
      </c>
      <c r="G9840" t="s">
        <v>34</v>
      </c>
      <c r="H9840" t="s">
        <v>3273</v>
      </c>
      <c r="I9840">
        <v>421</v>
      </c>
      <c r="J9840">
        <v>2</v>
      </c>
      <c r="K9840">
        <v>11.15</v>
      </c>
      <c r="L9840" t="s">
        <v>20</v>
      </c>
      <c r="M9840">
        <v>123</v>
      </c>
      <c r="N9840">
        <v>842</v>
      </c>
      <c r="O9840" t="s">
        <v>2941</v>
      </c>
      <c r="P9840" t="s">
        <v>4226</v>
      </c>
    </row>
    <row r="9841" spans="1:16" x14ac:dyDescent="0.3">
      <c r="A9841" s="1">
        <v>41707</v>
      </c>
      <c r="B9841" s="1">
        <v>41829</v>
      </c>
      <c r="C9841" t="s">
        <v>14</v>
      </c>
      <c r="D9841" t="s">
        <v>2836</v>
      </c>
      <c r="E9841" t="s">
        <v>77</v>
      </c>
      <c r="F9841" t="s">
        <v>42</v>
      </c>
      <c r="G9841" t="s">
        <v>29</v>
      </c>
      <c r="H9841" t="s">
        <v>1657</v>
      </c>
      <c r="I9841">
        <v>421</v>
      </c>
      <c r="J9841">
        <v>2</v>
      </c>
      <c r="K9841">
        <v>69.569999999999993</v>
      </c>
      <c r="L9841" t="s">
        <v>20</v>
      </c>
      <c r="M9841">
        <v>122</v>
      </c>
      <c r="N9841">
        <v>842</v>
      </c>
      <c r="O9841" t="s">
        <v>2941</v>
      </c>
      <c r="P9841" t="s">
        <v>4226</v>
      </c>
    </row>
    <row r="9842" spans="1:16" x14ac:dyDescent="0.3">
      <c r="A9842" s="1">
        <v>41278</v>
      </c>
      <c r="B9842" s="1">
        <v>41337</v>
      </c>
      <c r="C9842" t="s">
        <v>1823</v>
      </c>
      <c r="D9842" t="s">
        <v>1453</v>
      </c>
      <c r="E9842" t="s">
        <v>16</v>
      </c>
      <c r="F9842" t="s">
        <v>190</v>
      </c>
      <c r="G9842" t="s">
        <v>29</v>
      </c>
      <c r="H9842" t="s">
        <v>4081</v>
      </c>
      <c r="I9842">
        <v>281</v>
      </c>
      <c r="J9842">
        <v>3</v>
      </c>
      <c r="K9842">
        <v>21.38</v>
      </c>
      <c r="L9842" t="s">
        <v>31</v>
      </c>
      <c r="M9842">
        <v>59</v>
      </c>
      <c r="N9842">
        <v>843</v>
      </c>
      <c r="O9842" t="s">
        <v>3922</v>
      </c>
      <c r="P9842" t="s">
        <v>4226</v>
      </c>
    </row>
    <row r="9843" spans="1:16" x14ac:dyDescent="0.3">
      <c r="A9843" s="1">
        <v>41861</v>
      </c>
      <c r="B9843" s="1">
        <v>41922</v>
      </c>
      <c r="C9843" t="s">
        <v>1823</v>
      </c>
      <c r="D9843" t="s">
        <v>1524</v>
      </c>
      <c r="E9843" t="s">
        <v>411</v>
      </c>
      <c r="F9843" t="s">
        <v>55</v>
      </c>
      <c r="G9843" t="s">
        <v>29</v>
      </c>
      <c r="H9843" t="s">
        <v>1493</v>
      </c>
      <c r="I9843">
        <v>281</v>
      </c>
      <c r="J9843">
        <v>3</v>
      </c>
      <c r="K9843">
        <v>14.59</v>
      </c>
      <c r="L9843" t="s">
        <v>20</v>
      </c>
      <c r="M9843">
        <v>61</v>
      </c>
      <c r="N9843">
        <v>843</v>
      </c>
      <c r="O9843" t="s">
        <v>3922</v>
      </c>
      <c r="P9843" t="s">
        <v>4226</v>
      </c>
    </row>
    <row r="9844" spans="1:16" x14ac:dyDescent="0.3">
      <c r="A9844" s="1">
        <v>41373</v>
      </c>
      <c r="B9844" s="1">
        <v>41434</v>
      </c>
      <c r="C9844" t="s">
        <v>3769</v>
      </c>
      <c r="D9844" t="s">
        <v>2293</v>
      </c>
      <c r="E9844" t="s">
        <v>16</v>
      </c>
      <c r="F9844" t="s">
        <v>190</v>
      </c>
      <c r="G9844" t="s">
        <v>29</v>
      </c>
      <c r="H9844" t="s">
        <v>3214</v>
      </c>
      <c r="I9844">
        <v>281</v>
      </c>
      <c r="J9844">
        <v>3</v>
      </c>
      <c r="K9844">
        <v>25.02</v>
      </c>
      <c r="L9844" t="s">
        <v>31</v>
      </c>
      <c r="M9844">
        <v>61</v>
      </c>
      <c r="N9844">
        <v>843</v>
      </c>
      <c r="O9844" t="s">
        <v>3922</v>
      </c>
      <c r="P9844" t="s">
        <v>4226</v>
      </c>
    </row>
    <row r="9845" spans="1:16" x14ac:dyDescent="0.3">
      <c r="A9845" s="1">
        <v>41397</v>
      </c>
      <c r="B9845" s="1">
        <v>41611</v>
      </c>
      <c r="C9845" t="s">
        <v>14</v>
      </c>
      <c r="D9845" t="s">
        <v>210</v>
      </c>
      <c r="E9845" t="s">
        <v>140</v>
      </c>
      <c r="F9845" t="s">
        <v>28</v>
      </c>
      <c r="G9845" t="s">
        <v>18</v>
      </c>
      <c r="H9845" t="s">
        <v>216</v>
      </c>
      <c r="I9845">
        <v>211</v>
      </c>
      <c r="J9845">
        <v>4</v>
      </c>
      <c r="K9845">
        <v>16.07</v>
      </c>
      <c r="L9845" t="s">
        <v>31</v>
      </c>
      <c r="M9845">
        <v>214</v>
      </c>
      <c r="N9845">
        <v>844</v>
      </c>
      <c r="O9845" t="s">
        <v>21</v>
      </c>
      <c r="P9845" t="s">
        <v>4226</v>
      </c>
    </row>
    <row r="9846" spans="1:16" x14ac:dyDescent="0.3">
      <c r="A9846" s="1">
        <v>41497</v>
      </c>
      <c r="B9846" s="1">
        <v>41558</v>
      </c>
      <c r="C9846" t="s">
        <v>3769</v>
      </c>
      <c r="D9846" t="s">
        <v>1486</v>
      </c>
      <c r="E9846" t="s">
        <v>1754</v>
      </c>
      <c r="F9846" t="s">
        <v>49</v>
      </c>
      <c r="G9846" t="s">
        <v>34</v>
      </c>
      <c r="H9846" t="s">
        <v>979</v>
      </c>
      <c r="I9846">
        <v>423</v>
      </c>
      <c r="J9846">
        <v>2</v>
      </c>
      <c r="K9846">
        <v>45.67</v>
      </c>
      <c r="L9846" t="s">
        <v>31</v>
      </c>
      <c r="M9846">
        <v>61</v>
      </c>
      <c r="N9846">
        <v>846</v>
      </c>
      <c r="O9846" t="s">
        <v>3922</v>
      </c>
      <c r="P9846" t="s">
        <v>4226</v>
      </c>
    </row>
    <row r="9847" spans="1:16" x14ac:dyDescent="0.3">
      <c r="A9847" s="1">
        <v>40917</v>
      </c>
      <c r="B9847" s="1">
        <v>41038</v>
      </c>
      <c r="C9847" t="s">
        <v>14</v>
      </c>
      <c r="D9847" t="s">
        <v>767</v>
      </c>
      <c r="E9847" t="s">
        <v>58</v>
      </c>
      <c r="F9847" t="s">
        <v>59</v>
      </c>
      <c r="G9847" t="s">
        <v>34</v>
      </c>
      <c r="H9847" t="s">
        <v>1206</v>
      </c>
      <c r="I9847">
        <v>141</v>
      </c>
      <c r="J9847">
        <v>6</v>
      </c>
      <c r="K9847">
        <v>20.37</v>
      </c>
      <c r="L9847" t="s">
        <v>36</v>
      </c>
      <c r="M9847">
        <v>121</v>
      </c>
      <c r="N9847">
        <v>846</v>
      </c>
      <c r="O9847" t="s">
        <v>2941</v>
      </c>
      <c r="P9847" t="s">
        <v>4226</v>
      </c>
    </row>
    <row r="9848" spans="1:16" x14ac:dyDescent="0.3">
      <c r="A9848" s="1">
        <v>41701</v>
      </c>
      <c r="B9848" s="1">
        <v>41823</v>
      </c>
      <c r="C9848" t="s">
        <v>14</v>
      </c>
      <c r="D9848" t="s">
        <v>737</v>
      </c>
      <c r="E9848" t="s">
        <v>68</v>
      </c>
      <c r="F9848" t="s">
        <v>69</v>
      </c>
      <c r="G9848" t="s">
        <v>18</v>
      </c>
      <c r="H9848" t="s">
        <v>2897</v>
      </c>
      <c r="I9848">
        <v>282</v>
      </c>
      <c r="J9848">
        <v>3</v>
      </c>
      <c r="K9848">
        <v>37.35</v>
      </c>
      <c r="L9848" t="s">
        <v>20</v>
      </c>
      <c r="M9848">
        <v>122</v>
      </c>
      <c r="N9848">
        <v>846</v>
      </c>
      <c r="O9848" t="s">
        <v>2941</v>
      </c>
      <c r="P9848" t="s">
        <v>4226</v>
      </c>
    </row>
    <row r="9849" spans="1:16" x14ac:dyDescent="0.3">
      <c r="A9849" s="1">
        <v>40979</v>
      </c>
      <c r="B9849" s="1">
        <v>41101</v>
      </c>
      <c r="C9849" t="s">
        <v>14</v>
      </c>
      <c r="D9849" t="s">
        <v>2328</v>
      </c>
      <c r="E9849" t="s">
        <v>77</v>
      </c>
      <c r="F9849" t="s">
        <v>42</v>
      </c>
      <c r="G9849" t="s">
        <v>29</v>
      </c>
      <c r="H9849" t="s">
        <v>50</v>
      </c>
      <c r="I9849">
        <v>282</v>
      </c>
      <c r="J9849">
        <v>3</v>
      </c>
      <c r="K9849">
        <v>43.69</v>
      </c>
      <c r="L9849" t="s">
        <v>36</v>
      </c>
      <c r="M9849">
        <v>122</v>
      </c>
      <c r="N9849">
        <v>846</v>
      </c>
      <c r="O9849" t="s">
        <v>2941</v>
      </c>
      <c r="P9849" t="s">
        <v>4226</v>
      </c>
    </row>
    <row r="9850" spans="1:16" x14ac:dyDescent="0.3">
      <c r="A9850" s="1">
        <v>40607</v>
      </c>
      <c r="B9850" s="1">
        <v>40760</v>
      </c>
      <c r="C9850" t="s">
        <v>14</v>
      </c>
      <c r="D9850" t="s">
        <v>1820</v>
      </c>
      <c r="E9850" t="s">
        <v>23</v>
      </c>
      <c r="F9850" t="s">
        <v>24</v>
      </c>
      <c r="G9850" t="s">
        <v>34</v>
      </c>
      <c r="H9850" t="s">
        <v>1821</v>
      </c>
      <c r="I9850">
        <v>423</v>
      </c>
      <c r="J9850">
        <v>2</v>
      </c>
      <c r="K9850">
        <v>17.25</v>
      </c>
      <c r="L9850" t="s">
        <v>46</v>
      </c>
      <c r="M9850">
        <v>153</v>
      </c>
      <c r="N9850">
        <v>846</v>
      </c>
      <c r="O9850" t="s">
        <v>21</v>
      </c>
      <c r="P9850" t="s">
        <v>4226</v>
      </c>
    </row>
    <row r="9851" spans="1:16" x14ac:dyDescent="0.3">
      <c r="A9851" s="1">
        <v>40674</v>
      </c>
      <c r="B9851" s="1">
        <v>40797</v>
      </c>
      <c r="C9851" t="s">
        <v>14</v>
      </c>
      <c r="D9851" t="s">
        <v>248</v>
      </c>
      <c r="E9851" t="s">
        <v>317</v>
      </c>
      <c r="F9851" t="s">
        <v>74</v>
      </c>
      <c r="G9851" t="s">
        <v>34</v>
      </c>
      <c r="H9851" t="s">
        <v>3042</v>
      </c>
      <c r="I9851">
        <v>121</v>
      </c>
      <c r="J9851">
        <v>7</v>
      </c>
      <c r="K9851">
        <v>10.09</v>
      </c>
      <c r="L9851" t="s">
        <v>46</v>
      </c>
      <c r="M9851">
        <v>123</v>
      </c>
      <c r="N9851">
        <v>847</v>
      </c>
      <c r="O9851" t="s">
        <v>2941</v>
      </c>
      <c r="P9851" t="s">
        <v>4226</v>
      </c>
    </row>
    <row r="9852" spans="1:16" x14ac:dyDescent="0.3">
      <c r="A9852" s="1">
        <v>40764</v>
      </c>
      <c r="B9852" s="1">
        <v>40825</v>
      </c>
      <c r="C9852" t="s">
        <v>1823</v>
      </c>
      <c r="D9852" t="s">
        <v>1859</v>
      </c>
      <c r="E9852" t="s">
        <v>1130</v>
      </c>
      <c r="F9852" t="s">
        <v>49</v>
      </c>
      <c r="G9852" t="s">
        <v>34</v>
      </c>
      <c r="H9852" t="s">
        <v>1969</v>
      </c>
      <c r="I9852">
        <v>424</v>
      </c>
      <c r="J9852">
        <v>2</v>
      </c>
      <c r="K9852">
        <v>97.54</v>
      </c>
      <c r="L9852" t="s">
        <v>46</v>
      </c>
      <c r="M9852">
        <v>61</v>
      </c>
      <c r="N9852">
        <v>848</v>
      </c>
      <c r="O9852" t="s">
        <v>3922</v>
      </c>
      <c r="P9852" t="s">
        <v>4226</v>
      </c>
    </row>
    <row r="9853" spans="1:16" x14ac:dyDescent="0.3">
      <c r="A9853" s="1">
        <v>41368</v>
      </c>
      <c r="B9853" s="1">
        <v>41459</v>
      </c>
      <c r="C9853" t="s">
        <v>1823</v>
      </c>
      <c r="D9853" t="s">
        <v>2060</v>
      </c>
      <c r="E9853" t="s">
        <v>273</v>
      </c>
      <c r="F9853" t="s">
        <v>49</v>
      </c>
      <c r="G9853" t="s">
        <v>18</v>
      </c>
      <c r="H9853" t="s">
        <v>669</v>
      </c>
      <c r="I9853">
        <v>212</v>
      </c>
      <c r="J9853">
        <v>4</v>
      </c>
      <c r="K9853">
        <v>21.97</v>
      </c>
      <c r="L9853" t="s">
        <v>31</v>
      </c>
      <c r="M9853">
        <v>91</v>
      </c>
      <c r="N9853">
        <v>848</v>
      </c>
      <c r="O9853" t="s">
        <v>2941</v>
      </c>
      <c r="P9853" t="s">
        <v>4226</v>
      </c>
    </row>
    <row r="9854" spans="1:16" x14ac:dyDescent="0.3">
      <c r="A9854" s="1">
        <v>41529</v>
      </c>
      <c r="B9854" s="1">
        <v>41590</v>
      </c>
      <c r="C9854" t="s">
        <v>3769</v>
      </c>
      <c r="D9854" t="s">
        <v>690</v>
      </c>
      <c r="E9854" t="s">
        <v>1489</v>
      </c>
      <c r="F9854" t="s">
        <v>49</v>
      </c>
      <c r="G9854" t="s">
        <v>18</v>
      </c>
      <c r="H9854" t="s">
        <v>2522</v>
      </c>
      <c r="I9854">
        <v>212</v>
      </c>
      <c r="J9854">
        <v>4</v>
      </c>
      <c r="K9854">
        <v>45.88</v>
      </c>
      <c r="L9854" t="s">
        <v>31</v>
      </c>
      <c r="M9854">
        <v>61</v>
      </c>
      <c r="N9854">
        <v>848</v>
      </c>
      <c r="O9854" t="s">
        <v>3922</v>
      </c>
      <c r="P9854" t="s">
        <v>4226</v>
      </c>
    </row>
    <row r="9855" spans="1:16" x14ac:dyDescent="0.3">
      <c r="A9855" s="1">
        <v>41067</v>
      </c>
      <c r="B9855" s="1">
        <v>41128</v>
      </c>
      <c r="C9855" t="s">
        <v>1823</v>
      </c>
      <c r="D9855" t="s">
        <v>808</v>
      </c>
      <c r="E9855" t="s">
        <v>1663</v>
      </c>
      <c r="F9855" t="s">
        <v>69</v>
      </c>
      <c r="G9855" t="s">
        <v>29</v>
      </c>
      <c r="H9855" t="s">
        <v>670</v>
      </c>
      <c r="I9855">
        <v>424</v>
      </c>
      <c r="J9855">
        <v>2</v>
      </c>
      <c r="K9855">
        <v>48.84</v>
      </c>
      <c r="L9855" t="s">
        <v>36</v>
      </c>
      <c r="M9855">
        <v>61</v>
      </c>
      <c r="N9855">
        <v>848</v>
      </c>
      <c r="O9855" t="s">
        <v>3922</v>
      </c>
      <c r="P9855" t="s">
        <v>4226</v>
      </c>
    </row>
    <row r="9856" spans="1:16" x14ac:dyDescent="0.3">
      <c r="A9856" s="1">
        <v>41737</v>
      </c>
      <c r="B9856" s="1">
        <v>41859</v>
      </c>
      <c r="C9856" t="s">
        <v>14</v>
      </c>
      <c r="D9856" t="s">
        <v>524</v>
      </c>
      <c r="E9856" t="s">
        <v>33</v>
      </c>
      <c r="F9856" t="s">
        <v>28</v>
      </c>
      <c r="G9856" t="s">
        <v>34</v>
      </c>
      <c r="H9856" t="s">
        <v>1344</v>
      </c>
      <c r="I9856">
        <v>106</v>
      </c>
      <c r="J9856">
        <v>8</v>
      </c>
      <c r="K9856">
        <v>10.43</v>
      </c>
      <c r="L9856" t="s">
        <v>20</v>
      </c>
      <c r="M9856">
        <v>122</v>
      </c>
      <c r="N9856">
        <v>848</v>
      </c>
      <c r="O9856" t="s">
        <v>2941</v>
      </c>
      <c r="P9856" t="s">
        <v>4226</v>
      </c>
    </row>
    <row r="9857" spans="1:16" x14ac:dyDescent="0.3">
      <c r="A9857" s="1">
        <v>41771</v>
      </c>
      <c r="B9857" s="1">
        <v>41894</v>
      </c>
      <c r="C9857" t="s">
        <v>1823</v>
      </c>
      <c r="D9857" t="s">
        <v>180</v>
      </c>
      <c r="E9857" t="s">
        <v>58</v>
      </c>
      <c r="F9857" t="s">
        <v>59</v>
      </c>
      <c r="G9857" t="s">
        <v>34</v>
      </c>
      <c r="H9857" t="s">
        <v>1969</v>
      </c>
      <c r="I9857">
        <v>424</v>
      </c>
      <c r="J9857">
        <v>2</v>
      </c>
      <c r="K9857">
        <v>43.78</v>
      </c>
      <c r="L9857" t="s">
        <v>20</v>
      </c>
      <c r="M9857">
        <v>123</v>
      </c>
      <c r="N9857">
        <v>848</v>
      </c>
      <c r="O9857" t="s">
        <v>2941</v>
      </c>
      <c r="P9857" t="s">
        <v>4226</v>
      </c>
    </row>
    <row r="9858" spans="1:16" x14ac:dyDescent="0.3">
      <c r="A9858" s="1">
        <v>41679</v>
      </c>
      <c r="B9858" s="1">
        <v>41799</v>
      </c>
      <c r="C9858" t="s">
        <v>14</v>
      </c>
      <c r="D9858" t="s">
        <v>139</v>
      </c>
      <c r="E9858" t="s">
        <v>221</v>
      </c>
      <c r="F9858" t="s">
        <v>221</v>
      </c>
      <c r="G9858" t="s">
        <v>34</v>
      </c>
      <c r="H9858" t="s">
        <v>1969</v>
      </c>
      <c r="I9858">
        <v>424</v>
      </c>
      <c r="J9858">
        <v>2</v>
      </c>
      <c r="K9858">
        <v>38.69</v>
      </c>
      <c r="L9858" t="s">
        <v>20</v>
      </c>
      <c r="M9858">
        <v>120</v>
      </c>
      <c r="N9858">
        <v>848</v>
      </c>
      <c r="O9858" t="s">
        <v>2941</v>
      </c>
      <c r="P9858" t="s">
        <v>4226</v>
      </c>
    </row>
    <row r="9859" spans="1:16" x14ac:dyDescent="0.3">
      <c r="A9859" s="1">
        <v>41465</v>
      </c>
      <c r="B9859" s="1">
        <v>41618</v>
      </c>
      <c r="C9859" t="s">
        <v>1823</v>
      </c>
      <c r="D9859" t="s">
        <v>1197</v>
      </c>
      <c r="E9859" t="s">
        <v>964</v>
      </c>
      <c r="F9859" t="s">
        <v>42</v>
      </c>
      <c r="G9859" t="s">
        <v>29</v>
      </c>
      <c r="H9859" t="s">
        <v>1411</v>
      </c>
      <c r="I9859">
        <v>283</v>
      </c>
      <c r="J9859">
        <v>3</v>
      </c>
      <c r="K9859">
        <v>29.63</v>
      </c>
      <c r="L9859" t="s">
        <v>31</v>
      </c>
      <c r="M9859">
        <v>153</v>
      </c>
      <c r="N9859">
        <v>849</v>
      </c>
      <c r="O9859" t="s">
        <v>21</v>
      </c>
      <c r="P9859" t="s">
        <v>4226</v>
      </c>
    </row>
    <row r="9860" spans="1:16" x14ac:dyDescent="0.3">
      <c r="A9860" s="1">
        <v>41823</v>
      </c>
      <c r="B9860" s="1">
        <v>41946</v>
      </c>
      <c r="C9860" t="s">
        <v>14</v>
      </c>
      <c r="D9860" t="s">
        <v>695</v>
      </c>
      <c r="E9860" t="s">
        <v>73</v>
      </c>
      <c r="F9860" t="s">
        <v>74</v>
      </c>
      <c r="G9860" t="s">
        <v>34</v>
      </c>
      <c r="H9860" t="s">
        <v>144</v>
      </c>
      <c r="I9860">
        <v>170</v>
      </c>
      <c r="J9860">
        <v>5</v>
      </c>
      <c r="K9860">
        <v>9.15</v>
      </c>
      <c r="L9860" t="s">
        <v>20</v>
      </c>
      <c r="M9860">
        <v>123</v>
      </c>
      <c r="N9860">
        <v>850</v>
      </c>
      <c r="O9860" t="s">
        <v>2941</v>
      </c>
      <c r="P9860" t="s">
        <v>4226</v>
      </c>
    </row>
    <row r="9861" spans="1:16" x14ac:dyDescent="0.3">
      <c r="A9861" s="1">
        <v>40919</v>
      </c>
      <c r="B9861" s="1">
        <v>41101</v>
      </c>
      <c r="C9861" t="s">
        <v>14</v>
      </c>
      <c r="D9861" t="s">
        <v>1529</v>
      </c>
      <c r="E9861" t="s">
        <v>319</v>
      </c>
      <c r="F9861" t="s">
        <v>28</v>
      </c>
      <c r="G9861" t="s">
        <v>34</v>
      </c>
      <c r="H9861" t="s">
        <v>1530</v>
      </c>
      <c r="I9861">
        <v>85</v>
      </c>
      <c r="J9861">
        <v>10</v>
      </c>
      <c r="K9861">
        <v>10.93</v>
      </c>
      <c r="L9861" t="s">
        <v>36</v>
      </c>
      <c r="M9861">
        <v>182</v>
      </c>
      <c r="N9861">
        <v>850</v>
      </c>
      <c r="O9861" t="s">
        <v>21</v>
      </c>
      <c r="P9861" t="s">
        <v>4226</v>
      </c>
    </row>
    <row r="9862" spans="1:16" x14ac:dyDescent="0.3">
      <c r="A9862" s="1">
        <v>41678</v>
      </c>
      <c r="B9862" s="1">
        <v>41828</v>
      </c>
      <c r="C9862" t="s">
        <v>14</v>
      </c>
      <c r="D9862" t="s">
        <v>2525</v>
      </c>
      <c r="E9862" t="s">
        <v>33</v>
      </c>
      <c r="F9862" t="s">
        <v>28</v>
      </c>
      <c r="G9862" t="s">
        <v>34</v>
      </c>
      <c r="H9862" t="s">
        <v>1293</v>
      </c>
      <c r="I9862">
        <v>85</v>
      </c>
      <c r="J9862">
        <v>10</v>
      </c>
      <c r="K9862">
        <v>3.23</v>
      </c>
      <c r="L9862" t="s">
        <v>20</v>
      </c>
      <c r="M9862">
        <v>150</v>
      </c>
      <c r="N9862">
        <v>850</v>
      </c>
      <c r="O9862" t="s">
        <v>2941</v>
      </c>
      <c r="P9862" t="s">
        <v>4226</v>
      </c>
    </row>
    <row r="9863" spans="1:16" x14ac:dyDescent="0.3">
      <c r="A9863" s="1">
        <v>41492</v>
      </c>
      <c r="B9863" s="1">
        <v>41553</v>
      </c>
      <c r="C9863" t="s">
        <v>3769</v>
      </c>
      <c r="D9863" t="s">
        <v>571</v>
      </c>
      <c r="E9863" t="s">
        <v>2164</v>
      </c>
      <c r="F9863" t="s">
        <v>55</v>
      </c>
      <c r="G9863" t="s">
        <v>34</v>
      </c>
      <c r="H9863" t="s">
        <v>1215</v>
      </c>
      <c r="I9863">
        <v>170</v>
      </c>
      <c r="J9863">
        <v>5</v>
      </c>
      <c r="K9863">
        <v>24.56</v>
      </c>
      <c r="L9863" t="s">
        <v>31</v>
      </c>
      <c r="M9863">
        <v>61</v>
      </c>
      <c r="N9863">
        <v>850</v>
      </c>
      <c r="O9863" t="s">
        <v>3922</v>
      </c>
      <c r="P9863" t="s">
        <v>4226</v>
      </c>
    </row>
    <row r="9864" spans="1:16" x14ac:dyDescent="0.3">
      <c r="A9864" s="1">
        <v>41038</v>
      </c>
      <c r="B9864" s="1">
        <v>41130</v>
      </c>
      <c r="C9864" t="s">
        <v>1823</v>
      </c>
      <c r="D9864" t="s">
        <v>2311</v>
      </c>
      <c r="E9864" t="s">
        <v>38</v>
      </c>
      <c r="F9864" t="s">
        <v>28</v>
      </c>
      <c r="G9864" t="s">
        <v>29</v>
      </c>
      <c r="H9864" t="s">
        <v>1109</v>
      </c>
      <c r="I9864">
        <v>170</v>
      </c>
      <c r="J9864">
        <v>5</v>
      </c>
      <c r="K9864">
        <v>5.22</v>
      </c>
      <c r="L9864" t="s">
        <v>36</v>
      </c>
      <c r="M9864">
        <v>92</v>
      </c>
      <c r="N9864">
        <v>850</v>
      </c>
      <c r="O9864" t="s">
        <v>2941</v>
      </c>
      <c r="P9864" t="s">
        <v>4226</v>
      </c>
    </row>
    <row r="9865" spans="1:16" x14ac:dyDescent="0.3">
      <c r="A9865" s="1">
        <v>40817</v>
      </c>
      <c r="B9865" s="1">
        <v>40817</v>
      </c>
      <c r="C9865" t="s">
        <v>4087</v>
      </c>
      <c r="D9865" t="s">
        <v>1115</v>
      </c>
      <c r="E9865" t="s">
        <v>490</v>
      </c>
      <c r="F9865" t="s">
        <v>86</v>
      </c>
      <c r="G9865" t="s">
        <v>34</v>
      </c>
      <c r="H9865" t="s">
        <v>2955</v>
      </c>
      <c r="I9865">
        <v>142</v>
      </c>
      <c r="J9865">
        <v>6</v>
      </c>
      <c r="K9865">
        <v>67.790000000000006</v>
      </c>
      <c r="L9865" t="s">
        <v>46</v>
      </c>
      <c r="M9865">
        <v>0</v>
      </c>
      <c r="N9865">
        <v>852</v>
      </c>
      <c r="O9865" t="s">
        <v>3922</v>
      </c>
      <c r="P9865" t="s">
        <v>4226</v>
      </c>
    </row>
    <row r="9866" spans="1:16" x14ac:dyDescent="0.3">
      <c r="A9866" s="1">
        <v>41682</v>
      </c>
      <c r="B9866" s="1">
        <v>41832</v>
      </c>
      <c r="C9866" t="s">
        <v>14</v>
      </c>
      <c r="D9866" t="s">
        <v>1313</v>
      </c>
      <c r="E9866" t="s">
        <v>16</v>
      </c>
      <c r="F9866" t="s">
        <v>17</v>
      </c>
      <c r="G9866" t="s">
        <v>18</v>
      </c>
      <c r="H9866" t="s">
        <v>3014</v>
      </c>
      <c r="I9866">
        <v>71</v>
      </c>
      <c r="J9866">
        <v>12</v>
      </c>
      <c r="K9866">
        <v>10.07</v>
      </c>
      <c r="L9866" t="s">
        <v>20</v>
      </c>
      <c r="M9866">
        <v>150</v>
      </c>
      <c r="N9866">
        <v>852</v>
      </c>
      <c r="O9866" t="s">
        <v>2941</v>
      </c>
      <c r="P9866" t="s">
        <v>4226</v>
      </c>
    </row>
    <row r="9867" spans="1:16" x14ac:dyDescent="0.3">
      <c r="A9867" s="1">
        <v>41033</v>
      </c>
      <c r="B9867" s="1">
        <v>41186</v>
      </c>
      <c r="C9867" t="s">
        <v>14</v>
      </c>
      <c r="D9867" t="s">
        <v>1903</v>
      </c>
      <c r="E9867" t="s">
        <v>106</v>
      </c>
      <c r="F9867" t="s">
        <v>59</v>
      </c>
      <c r="G9867" t="s">
        <v>29</v>
      </c>
      <c r="H9867" t="s">
        <v>1918</v>
      </c>
      <c r="I9867">
        <v>284</v>
      </c>
      <c r="J9867">
        <v>3</v>
      </c>
      <c r="K9867">
        <v>21.61</v>
      </c>
      <c r="L9867" t="s">
        <v>36</v>
      </c>
      <c r="M9867">
        <v>153</v>
      </c>
      <c r="N9867">
        <v>852</v>
      </c>
      <c r="O9867" t="s">
        <v>21</v>
      </c>
      <c r="P9867" t="s">
        <v>4226</v>
      </c>
    </row>
    <row r="9868" spans="1:16" x14ac:dyDescent="0.3">
      <c r="A9868" s="1">
        <v>41434</v>
      </c>
      <c r="B9868" s="1">
        <v>41587</v>
      </c>
      <c r="C9868" t="s">
        <v>14</v>
      </c>
      <c r="D9868" t="s">
        <v>2467</v>
      </c>
      <c r="E9868" t="s">
        <v>2352</v>
      </c>
      <c r="F9868" t="s">
        <v>74</v>
      </c>
      <c r="G9868" t="s">
        <v>34</v>
      </c>
      <c r="H9868" t="s">
        <v>1284</v>
      </c>
      <c r="I9868">
        <v>142</v>
      </c>
      <c r="J9868">
        <v>6</v>
      </c>
      <c r="K9868">
        <v>6.29</v>
      </c>
      <c r="L9868" t="s">
        <v>31</v>
      </c>
      <c r="M9868">
        <v>153</v>
      </c>
      <c r="N9868">
        <v>852</v>
      </c>
      <c r="O9868" t="s">
        <v>21</v>
      </c>
      <c r="P9868" t="s">
        <v>4226</v>
      </c>
    </row>
    <row r="9869" spans="1:16" x14ac:dyDescent="0.3">
      <c r="A9869" s="1">
        <v>41457</v>
      </c>
      <c r="B9869" s="1">
        <v>41580</v>
      </c>
      <c r="C9869" t="s">
        <v>14</v>
      </c>
      <c r="D9869" t="s">
        <v>2908</v>
      </c>
      <c r="E9869" t="s">
        <v>73</v>
      </c>
      <c r="F9869" t="s">
        <v>74</v>
      </c>
      <c r="G9869" t="s">
        <v>34</v>
      </c>
      <c r="H9869" t="s">
        <v>2447</v>
      </c>
      <c r="I9869">
        <v>142</v>
      </c>
      <c r="J9869">
        <v>6</v>
      </c>
      <c r="K9869">
        <v>10.039999999999999</v>
      </c>
      <c r="L9869" t="s">
        <v>31</v>
      </c>
      <c r="M9869">
        <v>123</v>
      </c>
      <c r="N9869">
        <v>852</v>
      </c>
      <c r="O9869" t="s">
        <v>2941</v>
      </c>
      <c r="P9869" t="s">
        <v>4226</v>
      </c>
    </row>
    <row r="9870" spans="1:16" x14ac:dyDescent="0.3">
      <c r="A9870" s="1">
        <v>41768</v>
      </c>
      <c r="B9870" s="1">
        <v>41860</v>
      </c>
      <c r="C9870" t="s">
        <v>3769</v>
      </c>
      <c r="D9870" t="s">
        <v>3226</v>
      </c>
      <c r="E9870" t="s">
        <v>77</v>
      </c>
      <c r="F9870" t="s">
        <v>42</v>
      </c>
      <c r="G9870" t="s">
        <v>29</v>
      </c>
      <c r="H9870" t="s">
        <v>2304</v>
      </c>
      <c r="I9870">
        <v>284</v>
      </c>
      <c r="J9870">
        <v>3</v>
      </c>
      <c r="K9870">
        <v>58.53</v>
      </c>
      <c r="L9870" t="s">
        <v>20</v>
      </c>
      <c r="M9870">
        <v>92</v>
      </c>
      <c r="N9870">
        <v>852</v>
      </c>
      <c r="O9870" t="s">
        <v>2941</v>
      </c>
      <c r="P9870" t="s">
        <v>4226</v>
      </c>
    </row>
    <row r="9871" spans="1:16" x14ac:dyDescent="0.3">
      <c r="A9871" s="1">
        <v>41646</v>
      </c>
      <c r="B9871" s="1">
        <v>41736</v>
      </c>
      <c r="C9871" t="s">
        <v>3769</v>
      </c>
      <c r="D9871" t="s">
        <v>1436</v>
      </c>
      <c r="E9871" t="s">
        <v>681</v>
      </c>
      <c r="F9871" t="s">
        <v>28</v>
      </c>
      <c r="G9871" t="s">
        <v>34</v>
      </c>
      <c r="H9871" t="s">
        <v>1426</v>
      </c>
      <c r="I9871">
        <v>122</v>
      </c>
      <c r="J9871">
        <v>7</v>
      </c>
      <c r="K9871">
        <v>2.69</v>
      </c>
      <c r="L9871" t="s">
        <v>20</v>
      </c>
      <c r="M9871">
        <v>90</v>
      </c>
      <c r="N9871">
        <v>854</v>
      </c>
      <c r="O9871" t="s">
        <v>2941</v>
      </c>
      <c r="P9871" t="s">
        <v>4226</v>
      </c>
    </row>
    <row r="9872" spans="1:16" x14ac:dyDescent="0.3">
      <c r="A9872" s="1">
        <v>41436</v>
      </c>
      <c r="B9872" s="1">
        <v>41558</v>
      </c>
      <c r="C9872" t="s">
        <v>14</v>
      </c>
      <c r="D9872" t="s">
        <v>3019</v>
      </c>
      <c r="E9872" t="s">
        <v>681</v>
      </c>
      <c r="F9872" t="s">
        <v>28</v>
      </c>
      <c r="G9872" t="s">
        <v>34</v>
      </c>
      <c r="H9872" t="s">
        <v>2679</v>
      </c>
      <c r="I9872">
        <v>122</v>
      </c>
      <c r="J9872">
        <v>7</v>
      </c>
      <c r="K9872">
        <v>9.77</v>
      </c>
      <c r="L9872" t="s">
        <v>31</v>
      </c>
      <c r="M9872">
        <v>122</v>
      </c>
      <c r="N9872">
        <v>854</v>
      </c>
      <c r="O9872" t="s">
        <v>2941</v>
      </c>
      <c r="P9872" t="s">
        <v>4226</v>
      </c>
    </row>
    <row r="9873" spans="1:16" x14ac:dyDescent="0.3">
      <c r="A9873" s="1">
        <v>41793</v>
      </c>
      <c r="B9873" s="1">
        <v>41823</v>
      </c>
      <c r="C9873" t="s">
        <v>3769</v>
      </c>
      <c r="D9873" t="s">
        <v>3625</v>
      </c>
      <c r="E9873" t="s">
        <v>943</v>
      </c>
      <c r="F9873" t="s">
        <v>28</v>
      </c>
      <c r="G9873" t="s">
        <v>18</v>
      </c>
      <c r="H9873" t="s">
        <v>1703</v>
      </c>
      <c r="I9873">
        <v>122</v>
      </c>
      <c r="J9873">
        <v>7</v>
      </c>
      <c r="K9873">
        <v>21.39</v>
      </c>
      <c r="L9873" t="s">
        <v>20</v>
      </c>
      <c r="M9873">
        <v>30</v>
      </c>
      <c r="N9873">
        <v>854</v>
      </c>
      <c r="O9873" t="s">
        <v>3922</v>
      </c>
      <c r="P9873" t="s">
        <v>4226</v>
      </c>
    </row>
    <row r="9874" spans="1:16" x14ac:dyDescent="0.3">
      <c r="A9874" s="1">
        <v>40608</v>
      </c>
      <c r="B9874" s="1">
        <v>40669</v>
      </c>
      <c r="C9874" t="s">
        <v>3769</v>
      </c>
      <c r="D9874" t="s">
        <v>1100</v>
      </c>
      <c r="E9874" t="s">
        <v>130</v>
      </c>
      <c r="F9874" t="s">
        <v>86</v>
      </c>
      <c r="G9874" t="s">
        <v>18</v>
      </c>
      <c r="H9874" t="s">
        <v>4033</v>
      </c>
      <c r="I9874">
        <v>855</v>
      </c>
      <c r="J9874">
        <v>1</v>
      </c>
      <c r="K9874">
        <v>325.04000000000002</v>
      </c>
      <c r="L9874" t="s">
        <v>46</v>
      </c>
      <c r="M9874">
        <v>61</v>
      </c>
      <c r="N9874">
        <v>855</v>
      </c>
      <c r="O9874" t="s">
        <v>3922</v>
      </c>
      <c r="P9874" t="s">
        <v>4226</v>
      </c>
    </row>
    <row r="9875" spans="1:16" x14ac:dyDescent="0.3">
      <c r="A9875" s="1">
        <v>41738</v>
      </c>
      <c r="B9875" s="1">
        <v>41891</v>
      </c>
      <c r="C9875" t="s">
        <v>14</v>
      </c>
      <c r="D9875" t="s">
        <v>1677</v>
      </c>
      <c r="E9875" t="s">
        <v>16</v>
      </c>
      <c r="F9875" t="s">
        <v>17</v>
      </c>
      <c r="G9875" t="s">
        <v>29</v>
      </c>
      <c r="H9875" t="s">
        <v>2355</v>
      </c>
      <c r="I9875">
        <v>285</v>
      </c>
      <c r="J9875">
        <v>3</v>
      </c>
      <c r="K9875">
        <v>23.1</v>
      </c>
      <c r="L9875" t="s">
        <v>20</v>
      </c>
      <c r="M9875">
        <v>153</v>
      </c>
      <c r="N9875">
        <v>855</v>
      </c>
      <c r="O9875" t="s">
        <v>21</v>
      </c>
      <c r="P9875" t="s">
        <v>4226</v>
      </c>
    </row>
    <row r="9876" spans="1:16" x14ac:dyDescent="0.3">
      <c r="A9876" s="1">
        <v>40643</v>
      </c>
      <c r="B9876" s="1">
        <v>40704</v>
      </c>
      <c r="C9876" t="s">
        <v>1823</v>
      </c>
      <c r="D9876" t="s">
        <v>524</v>
      </c>
      <c r="E9876" t="s">
        <v>149</v>
      </c>
      <c r="F9876" t="s">
        <v>28</v>
      </c>
      <c r="G9876" t="s">
        <v>29</v>
      </c>
      <c r="H9876" t="s">
        <v>3631</v>
      </c>
      <c r="I9876">
        <v>285</v>
      </c>
      <c r="J9876">
        <v>3</v>
      </c>
      <c r="K9876">
        <v>64.92</v>
      </c>
      <c r="L9876" t="s">
        <v>46</v>
      </c>
      <c r="M9876">
        <v>61</v>
      </c>
      <c r="N9876">
        <v>855</v>
      </c>
      <c r="O9876" t="s">
        <v>3922</v>
      </c>
      <c r="P9876" t="s">
        <v>4226</v>
      </c>
    </row>
    <row r="9877" spans="1:16" x14ac:dyDescent="0.3">
      <c r="A9877" s="1">
        <v>40640</v>
      </c>
      <c r="B9877" s="1">
        <v>40823</v>
      </c>
      <c r="C9877" t="s">
        <v>14</v>
      </c>
      <c r="D9877" t="s">
        <v>465</v>
      </c>
      <c r="E9877" t="s">
        <v>140</v>
      </c>
      <c r="F9877" t="s">
        <v>28</v>
      </c>
      <c r="G9877" t="s">
        <v>34</v>
      </c>
      <c r="H9877" t="s">
        <v>1471</v>
      </c>
      <c r="I9877">
        <v>171</v>
      </c>
      <c r="J9877">
        <v>5</v>
      </c>
      <c r="K9877">
        <v>11.68</v>
      </c>
      <c r="L9877" t="s">
        <v>46</v>
      </c>
      <c r="M9877">
        <v>183</v>
      </c>
      <c r="N9877">
        <v>855</v>
      </c>
      <c r="O9877" t="s">
        <v>21</v>
      </c>
      <c r="P9877" t="s">
        <v>4226</v>
      </c>
    </row>
    <row r="9878" spans="1:16" x14ac:dyDescent="0.3">
      <c r="A9878" s="1">
        <v>41342</v>
      </c>
      <c r="B9878" s="1">
        <v>41464</v>
      </c>
      <c r="C9878" t="s">
        <v>14</v>
      </c>
      <c r="D9878" t="s">
        <v>1889</v>
      </c>
      <c r="E9878" t="s">
        <v>16</v>
      </c>
      <c r="F9878" t="s">
        <v>17</v>
      </c>
      <c r="G9878" t="s">
        <v>18</v>
      </c>
      <c r="H9878" t="s">
        <v>2593</v>
      </c>
      <c r="I9878">
        <v>95</v>
      </c>
      <c r="J9878">
        <v>9</v>
      </c>
      <c r="K9878">
        <v>7.01</v>
      </c>
      <c r="L9878" t="s">
        <v>31</v>
      </c>
      <c r="M9878">
        <v>122</v>
      </c>
      <c r="N9878">
        <v>855</v>
      </c>
      <c r="O9878" t="s">
        <v>2941</v>
      </c>
      <c r="P9878" t="s">
        <v>4226</v>
      </c>
    </row>
    <row r="9879" spans="1:16" x14ac:dyDescent="0.3">
      <c r="A9879" s="1">
        <v>41041</v>
      </c>
      <c r="B9879" s="1">
        <v>41194</v>
      </c>
      <c r="C9879" t="s">
        <v>14</v>
      </c>
      <c r="D9879" t="s">
        <v>1886</v>
      </c>
      <c r="E9879" t="s">
        <v>73</v>
      </c>
      <c r="F9879" t="s">
        <v>74</v>
      </c>
      <c r="G9879" t="s">
        <v>34</v>
      </c>
      <c r="H9879" t="s">
        <v>1887</v>
      </c>
      <c r="I9879">
        <v>95</v>
      </c>
      <c r="J9879">
        <v>9</v>
      </c>
      <c r="K9879">
        <v>11.99</v>
      </c>
      <c r="L9879" t="s">
        <v>36</v>
      </c>
      <c r="M9879">
        <v>153</v>
      </c>
      <c r="N9879">
        <v>855</v>
      </c>
      <c r="O9879" t="s">
        <v>21</v>
      </c>
      <c r="P9879" t="s">
        <v>4226</v>
      </c>
    </row>
    <row r="9880" spans="1:16" x14ac:dyDescent="0.3">
      <c r="A9880" s="1">
        <v>40577</v>
      </c>
      <c r="B9880" s="1">
        <v>40727</v>
      </c>
      <c r="C9880" t="s">
        <v>14</v>
      </c>
      <c r="D9880" t="s">
        <v>2535</v>
      </c>
      <c r="E9880" t="s">
        <v>62</v>
      </c>
      <c r="F9880" t="s">
        <v>63</v>
      </c>
      <c r="G9880" t="s">
        <v>34</v>
      </c>
      <c r="H9880" t="s">
        <v>1181</v>
      </c>
      <c r="I9880">
        <v>107</v>
      </c>
      <c r="J9880">
        <v>8</v>
      </c>
      <c r="K9880">
        <v>7.66</v>
      </c>
      <c r="L9880" t="s">
        <v>46</v>
      </c>
      <c r="M9880">
        <v>150</v>
      </c>
      <c r="N9880">
        <v>856</v>
      </c>
      <c r="O9880" t="s">
        <v>2941</v>
      </c>
      <c r="P9880" t="s">
        <v>4226</v>
      </c>
    </row>
    <row r="9881" spans="1:16" x14ac:dyDescent="0.3">
      <c r="A9881" s="1">
        <v>40607</v>
      </c>
      <c r="B9881" s="1">
        <v>40729</v>
      </c>
      <c r="C9881" t="s">
        <v>14</v>
      </c>
      <c r="D9881" t="s">
        <v>410</v>
      </c>
      <c r="E9881" t="s">
        <v>173</v>
      </c>
      <c r="F9881" t="s">
        <v>49</v>
      </c>
      <c r="G9881" t="s">
        <v>34</v>
      </c>
      <c r="H9881" t="s">
        <v>1712</v>
      </c>
      <c r="I9881">
        <v>107</v>
      </c>
      <c r="J9881">
        <v>8</v>
      </c>
      <c r="K9881">
        <v>15.89</v>
      </c>
      <c r="L9881" t="s">
        <v>46</v>
      </c>
      <c r="M9881">
        <v>122</v>
      </c>
      <c r="N9881">
        <v>856</v>
      </c>
      <c r="O9881" t="s">
        <v>2941</v>
      </c>
      <c r="P9881" t="s">
        <v>4226</v>
      </c>
    </row>
    <row r="9882" spans="1:16" x14ac:dyDescent="0.3">
      <c r="A9882" s="1">
        <v>40735</v>
      </c>
      <c r="B9882" s="1">
        <v>40766</v>
      </c>
      <c r="C9882" t="s">
        <v>3769</v>
      </c>
      <c r="D9882" t="s">
        <v>232</v>
      </c>
      <c r="E9882" t="s">
        <v>268</v>
      </c>
      <c r="F9882" t="s">
        <v>86</v>
      </c>
      <c r="G9882" t="s">
        <v>18</v>
      </c>
      <c r="H9882" t="s">
        <v>3778</v>
      </c>
      <c r="I9882">
        <v>214</v>
      </c>
      <c r="J9882">
        <v>4</v>
      </c>
      <c r="K9882">
        <v>22.36</v>
      </c>
      <c r="L9882" t="s">
        <v>46</v>
      </c>
      <c r="M9882">
        <v>31</v>
      </c>
      <c r="N9882">
        <v>856</v>
      </c>
      <c r="O9882" t="s">
        <v>3922</v>
      </c>
      <c r="P9882" t="s">
        <v>4226</v>
      </c>
    </row>
    <row r="9883" spans="1:16" x14ac:dyDescent="0.3">
      <c r="A9883" s="1">
        <v>40613</v>
      </c>
      <c r="B9883" s="1">
        <v>40766</v>
      </c>
      <c r="C9883" t="s">
        <v>14</v>
      </c>
      <c r="D9883" t="s">
        <v>605</v>
      </c>
      <c r="E9883" t="s">
        <v>16</v>
      </c>
      <c r="F9883" t="s">
        <v>190</v>
      </c>
      <c r="G9883" t="s">
        <v>34</v>
      </c>
      <c r="H9883" t="s">
        <v>2470</v>
      </c>
      <c r="I9883">
        <v>286</v>
      </c>
      <c r="J9883">
        <v>3</v>
      </c>
      <c r="K9883">
        <v>15.87</v>
      </c>
      <c r="L9883" t="s">
        <v>46</v>
      </c>
      <c r="M9883">
        <v>153</v>
      </c>
      <c r="N9883">
        <v>858</v>
      </c>
      <c r="O9883" t="s">
        <v>21</v>
      </c>
      <c r="P9883" t="s">
        <v>4226</v>
      </c>
    </row>
    <row r="9884" spans="1:16" x14ac:dyDescent="0.3">
      <c r="A9884" s="1">
        <v>40918</v>
      </c>
      <c r="B9884" s="1">
        <v>41039</v>
      </c>
      <c r="C9884" t="s">
        <v>14</v>
      </c>
      <c r="D9884" t="s">
        <v>2276</v>
      </c>
      <c r="E9884" t="s">
        <v>411</v>
      </c>
      <c r="F9884" t="s">
        <v>55</v>
      </c>
      <c r="G9884" t="s">
        <v>18</v>
      </c>
      <c r="H9884" t="s">
        <v>3345</v>
      </c>
      <c r="I9884">
        <v>286</v>
      </c>
      <c r="J9884">
        <v>3</v>
      </c>
      <c r="K9884">
        <v>23.1</v>
      </c>
      <c r="L9884" t="s">
        <v>36</v>
      </c>
      <c r="M9884">
        <v>121</v>
      </c>
      <c r="N9884">
        <v>858</v>
      </c>
      <c r="O9884" t="s">
        <v>2941</v>
      </c>
      <c r="P9884" t="s">
        <v>4226</v>
      </c>
    </row>
    <row r="9885" spans="1:16" x14ac:dyDescent="0.3">
      <c r="A9885" s="1">
        <v>40580</v>
      </c>
      <c r="B9885" s="1">
        <v>40700</v>
      </c>
      <c r="C9885" t="s">
        <v>14</v>
      </c>
      <c r="D9885" t="s">
        <v>1039</v>
      </c>
      <c r="E9885" t="s">
        <v>3123</v>
      </c>
      <c r="F9885" t="s">
        <v>42</v>
      </c>
      <c r="G9885" t="s">
        <v>18</v>
      </c>
      <c r="H9885" t="s">
        <v>558</v>
      </c>
      <c r="I9885">
        <v>286</v>
      </c>
      <c r="J9885">
        <v>3</v>
      </c>
      <c r="K9885">
        <v>29.66</v>
      </c>
      <c r="L9885" t="s">
        <v>46</v>
      </c>
      <c r="M9885">
        <v>120</v>
      </c>
      <c r="N9885">
        <v>858</v>
      </c>
      <c r="O9885" t="s">
        <v>2941</v>
      </c>
      <c r="P9885" t="s">
        <v>4226</v>
      </c>
    </row>
    <row r="9886" spans="1:16" x14ac:dyDescent="0.3">
      <c r="A9886" s="1">
        <v>41004</v>
      </c>
      <c r="B9886" s="1">
        <v>41126</v>
      </c>
      <c r="C9886" t="s">
        <v>14</v>
      </c>
      <c r="D9886" t="s">
        <v>2381</v>
      </c>
      <c r="E9886" t="s">
        <v>634</v>
      </c>
      <c r="F9886" t="s">
        <v>86</v>
      </c>
      <c r="G9886" t="s">
        <v>34</v>
      </c>
      <c r="H9886" t="s">
        <v>1117</v>
      </c>
      <c r="I9886">
        <v>143</v>
      </c>
      <c r="J9886">
        <v>6</v>
      </c>
      <c r="K9886">
        <v>9.2100000000000009</v>
      </c>
      <c r="L9886" t="s">
        <v>36</v>
      </c>
      <c r="M9886">
        <v>122</v>
      </c>
      <c r="N9886">
        <v>858</v>
      </c>
      <c r="O9886" t="s">
        <v>2941</v>
      </c>
      <c r="P9886" t="s">
        <v>4226</v>
      </c>
    </row>
    <row r="9887" spans="1:16" x14ac:dyDescent="0.3">
      <c r="A9887" s="1">
        <v>41767</v>
      </c>
      <c r="B9887" s="1">
        <v>41890</v>
      </c>
      <c r="C9887" t="s">
        <v>1823</v>
      </c>
      <c r="D9887" t="s">
        <v>2289</v>
      </c>
      <c r="E9887" t="s">
        <v>58</v>
      </c>
      <c r="F9887" t="s">
        <v>59</v>
      </c>
      <c r="G9887" t="s">
        <v>34</v>
      </c>
      <c r="H9887" t="s">
        <v>3053</v>
      </c>
      <c r="I9887">
        <v>215</v>
      </c>
      <c r="J9887">
        <v>4</v>
      </c>
      <c r="K9887">
        <v>26.81</v>
      </c>
      <c r="L9887" t="s">
        <v>20</v>
      </c>
      <c r="M9887">
        <v>123</v>
      </c>
      <c r="N9887">
        <v>860</v>
      </c>
      <c r="O9887" t="s">
        <v>2941</v>
      </c>
      <c r="P9887" t="s">
        <v>4226</v>
      </c>
    </row>
    <row r="9888" spans="1:16" x14ac:dyDescent="0.3">
      <c r="A9888" s="1">
        <v>41863</v>
      </c>
      <c r="B9888" s="1">
        <v>41985</v>
      </c>
      <c r="C9888" t="s">
        <v>1823</v>
      </c>
      <c r="D9888" t="s">
        <v>199</v>
      </c>
      <c r="E9888" t="s">
        <v>106</v>
      </c>
      <c r="F9888" t="s">
        <v>59</v>
      </c>
      <c r="G9888" t="s">
        <v>29</v>
      </c>
      <c r="H9888" t="s">
        <v>2977</v>
      </c>
      <c r="I9888">
        <v>215</v>
      </c>
      <c r="J9888">
        <v>4</v>
      </c>
      <c r="K9888">
        <v>19.04</v>
      </c>
      <c r="L9888" t="s">
        <v>20</v>
      </c>
      <c r="M9888">
        <v>122</v>
      </c>
      <c r="N9888">
        <v>860</v>
      </c>
      <c r="O9888" t="s">
        <v>2941</v>
      </c>
      <c r="P9888" t="s">
        <v>4226</v>
      </c>
    </row>
    <row r="9889" spans="1:16" x14ac:dyDescent="0.3">
      <c r="A9889" s="1">
        <v>40913</v>
      </c>
      <c r="B9889" s="1">
        <v>41065</v>
      </c>
      <c r="C9889" t="s">
        <v>1823</v>
      </c>
      <c r="D9889" t="s">
        <v>329</v>
      </c>
      <c r="E9889" t="s">
        <v>943</v>
      </c>
      <c r="F9889" t="s">
        <v>28</v>
      </c>
      <c r="G9889" t="s">
        <v>29</v>
      </c>
      <c r="H9889" t="s">
        <v>2794</v>
      </c>
      <c r="I9889">
        <v>215</v>
      </c>
      <c r="J9889">
        <v>4</v>
      </c>
      <c r="K9889">
        <v>41.95</v>
      </c>
      <c r="L9889" t="s">
        <v>36</v>
      </c>
      <c r="M9889">
        <v>152</v>
      </c>
      <c r="N9889">
        <v>860</v>
      </c>
      <c r="O9889" t="s">
        <v>21</v>
      </c>
      <c r="P9889" t="s">
        <v>4226</v>
      </c>
    </row>
    <row r="9890" spans="1:16" x14ac:dyDescent="0.3">
      <c r="A9890" s="1">
        <v>40818</v>
      </c>
      <c r="B9890" s="1">
        <v>40818</v>
      </c>
      <c r="C9890" t="s">
        <v>4087</v>
      </c>
      <c r="D9890" t="s">
        <v>40</v>
      </c>
      <c r="E9890" t="s">
        <v>33</v>
      </c>
      <c r="F9890" t="s">
        <v>28</v>
      </c>
      <c r="G9890" t="s">
        <v>34</v>
      </c>
      <c r="H9890" t="s">
        <v>776</v>
      </c>
      <c r="I9890">
        <v>215</v>
      </c>
      <c r="J9890">
        <v>4</v>
      </c>
      <c r="K9890">
        <v>60.85</v>
      </c>
      <c r="L9890" t="s">
        <v>46</v>
      </c>
      <c r="M9890">
        <v>0</v>
      </c>
      <c r="N9890">
        <v>860</v>
      </c>
      <c r="O9890" t="s">
        <v>3922</v>
      </c>
      <c r="P9890" t="s">
        <v>4226</v>
      </c>
    </row>
    <row r="9891" spans="1:16" x14ac:dyDescent="0.3">
      <c r="A9891" s="1">
        <v>41436</v>
      </c>
      <c r="B9891" s="1">
        <v>41558</v>
      </c>
      <c r="C9891" t="s">
        <v>14</v>
      </c>
      <c r="D9891" t="s">
        <v>327</v>
      </c>
      <c r="E9891" t="s">
        <v>16</v>
      </c>
      <c r="F9891" t="s">
        <v>28</v>
      </c>
      <c r="G9891" t="s">
        <v>29</v>
      </c>
      <c r="H9891" t="s">
        <v>3326</v>
      </c>
      <c r="I9891">
        <v>172</v>
      </c>
      <c r="J9891">
        <v>5</v>
      </c>
      <c r="K9891">
        <v>8.02</v>
      </c>
      <c r="L9891" t="s">
        <v>31</v>
      </c>
      <c r="M9891">
        <v>122</v>
      </c>
      <c r="N9891">
        <v>860</v>
      </c>
      <c r="O9891" t="s">
        <v>2941</v>
      </c>
      <c r="P9891" t="s">
        <v>4226</v>
      </c>
    </row>
    <row r="9892" spans="1:16" x14ac:dyDescent="0.3">
      <c r="A9892" s="1">
        <v>41437</v>
      </c>
      <c r="B9892" s="1">
        <v>41559</v>
      </c>
      <c r="C9892" t="s">
        <v>14</v>
      </c>
      <c r="D9892" t="s">
        <v>944</v>
      </c>
      <c r="E9892" t="s">
        <v>16</v>
      </c>
      <c r="F9892" t="s">
        <v>28</v>
      </c>
      <c r="G9892" t="s">
        <v>34</v>
      </c>
      <c r="H9892" t="s">
        <v>2777</v>
      </c>
      <c r="I9892">
        <v>172</v>
      </c>
      <c r="J9892">
        <v>5</v>
      </c>
      <c r="K9892">
        <v>16.79</v>
      </c>
      <c r="L9892" t="s">
        <v>31</v>
      </c>
      <c r="M9892">
        <v>122</v>
      </c>
      <c r="N9892">
        <v>860</v>
      </c>
      <c r="O9892" t="s">
        <v>2941</v>
      </c>
      <c r="P9892" t="s">
        <v>4226</v>
      </c>
    </row>
    <row r="9893" spans="1:16" x14ac:dyDescent="0.3">
      <c r="A9893" s="1">
        <v>40730</v>
      </c>
      <c r="B9893" s="1">
        <v>40853</v>
      </c>
      <c r="C9893" t="s">
        <v>14</v>
      </c>
      <c r="D9893" t="s">
        <v>536</v>
      </c>
      <c r="E9893" t="s">
        <v>964</v>
      </c>
      <c r="F9893" t="s">
        <v>42</v>
      </c>
      <c r="G9893" t="s">
        <v>18</v>
      </c>
      <c r="H9893" t="s">
        <v>1688</v>
      </c>
      <c r="I9893">
        <v>172</v>
      </c>
      <c r="J9893">
        <v>5</v>
      </c>
      <c r="K9893">
        <v>13.04</v>
      </c>
      <c r="L9893" t="s">
        <v>46</v>
      </c>
      <c r="M9893">
        <v>123</v>
      </c>
      <c r="N9893">
        <v>860</v>
      </c>
      <c r="O9893" t="s">
        <v>2941</v>
      </c>
      <c r="P9893" t="s">
        <v>4226</v>
      </c>
    </row>
    <row r="9894" spans="1:16" x14ac:dyDescent="0.3">
      <c r="A9894" s="1">
        <v>41398</v>
      </c>
      <c r="B9894" s="1">
        <v>41490</v>
      </c>
      <c r="C9894" t="s">
        <v>3769</v>
      </c>
      <c r="D9894" t="s">
        <v>991</v>
      </c>
      <c r="E9894" t="s">
        <v>964</v>
      </c>
      <c r="F9894" t="s">
        <v>42</v>
      </c>
      <c r="G9894" t="s">
        <v>18</v>
      </c>
      <c r="H9894" t="s">
        <v>3364</v>
      </c>
      <c r="I9894">
        <v>287</v>
      </c>
      <c r="J9894">
        <v>3</v>
      </c>
      <c r="K9894">
        <v>101.31</v>
      </c>
      <c r="L9894" t="s">
        <v>31</v>
      </c>
      <c r="M9894">
        <v>92</v>
      </c>
      <c r="N9894">
        <v>861</v>
      </c>
      <c r="O9894" t="s">
        <v>2941</v>
      </c>
      <c r="P9894" t="s">
        <v>4226</v>
      </c>
    </row>
    <row r="9895" spans="1:16" x14ac:dyDescent="0.3">
      <c r="A9895" s="1">
        <v>41521</v>
      </c>
      <c r="B9895" s="1">
        <v>41612</v>
      </c>
      <c r="C9895" t="s">
        <v>1823</v>
      </c>
      <c r="D9895" t="s">
        <v>831</v>
      </c>
      <c r="E9895" t="s">
        <v>140</v>
      </c>
      <c r="F9895" t="s">
        <v>28</v>
      </c>
      <c r="G9895" t="s">
        <v>34</v>
      </c>
      <c r="H9895" t="s">
        <v>1014</v>
      </c>
      <c r="I9895">
        <v>123</v>
      </c>
      <c r="J9895">
        <v>7</v>
      </c>
      <c r="K9895">
        <v>13.48</v>
      </c>
      <c r="L9895" t="s">
        <v>31</v>
      </c>
      <c r="M9895">
        <v>91</v>
      </c>
      <c r="N9895">
        <v>861</v>
      </c>
      <c r="O9895" t="s">
        <v>2941</v>
      </c>
      <c r="P9895" t="s">
        <v>4226</v>
      </c>
    </row>
    <row r="9896" spans="1:16" x14ac:dyDescent="0.3">
      <c r="A9896" s="1">
        <v>41404</v>
      </c>
      <c r="B9896" s="1">
        <v>41404</v>
      </c>
      <c r="C9896" t="s">
        <v>4087</v>
      </c>
      <c r="D9896" t="s">
        <v>3156</v>
      </c>
      <c r="E9896" t="s">
        <v>68</v>
      </c>
      <c r="F9896" t="s">
        <v>69</v>
      </c>
      <c r="G9896" t="s">
        <v>18</v>
      </c>
      <c r="H9896" t="s">
        <v>495</v>
      </c>
      <c r="I9896">
        <v>123</v>
      </c>
      <c r="J9896">
        <v>7</v>
      </c>
      <c r="K9896">
        <v>27.95</v>
      </c>
      <c r="L9896" t="s">
        <v>31</v>
      </c>
      <c r="M9896">
        <v>0</v>
      </c>
      <c r="N9896">
        <v>861</v>
      </c>
      <c r="O9896" t="s">
        <v>3922</v>
      </c>
      <c r="P9896" t="s">
        <v>4226</v>
      </c>
    </row>
    <row r="9897" spans="1:16" x14ac:dyDescent="0.3">
      <c r="A9897" s="1">
        <v>41011</v>
      </c>
      <c r="B9897" s="1">
        <v>41102</v>
      </c>
      <c r="C9897" t="s">
        <v>1823</v>
      </c>
      <c r="D9897" t="s">
        <v>340</v>
      </c>
      <c r="E9897" t="s">
        <v>106</v>
      </c>
      <c r="F9897" t="s">
        <v>59</v>
      </c>
      <c r="G9897" t="s">
        <v>34</v>
      </c>
      <c r="H9897" t="s">
        <v>2154</v>
      </c>
      <c r="I9897">
        <v>123</v>
      </c>
      <c r="J9897">
        <v>7</v>
      </c>
      <c r="K9897">
        <v>6.32</v>
      </c>
      <c r="L9897" t="s">
        <v>36</v>
      </c>
      <c r="M9897">
        <v>91</v>
      </c>
      <c r="N9897">
        <v>861</v>
      </c>
      <c r="O9897" t="s">
        <v>2941</v>
      </c>
      <c r="P9897" t="s">
        <v>4226</v>
      </c>
    </row>
    <row r="9898" spans="1:16" x14ac:dyDescent="0.3">
      <c r="A9898" s="1">
        <v>41371</v>
      </c>
      <c r="B9898" s="1">
        <v>41493</v>
      </c>
      <c r="C9898" t="s">
        <v>14</v>
      </c>
      <c r="D9898" t="s">
        <v>159</v>
      </c>
      <c r="E9898" t="s">
        <v>710</v>
      </c>
      <c r="F9898" t="s">
        <v>42</v>
      </c>
      <c r="G9898" t="s">
        <v>34</v>
      </c>
      <c r="H9898" t="s">
        <v>2971</v>
      </c>
      <c r="I9898">
        <v>123</v>
      </c>
      <c r="J9898">
        <v>7</v>
      </c>
      <c r="K9898">
        <v>9.35</v>
      </c>
      <c r="L9898" t="s">
        <v>31</v>
      </c>
      <c r="M9898">
        <v>122</v>
      </c>
      <c r="N9898">
        <v>861</v>
      </c>
      <c r="O9898" t="s">
        <v>2941</v>
      </c>
      <c r="P9898" t="s">
        <v>4226</v>
      </c>
    </row>
    <row r="9899" spans="1:16" x14ac:dyDescent="0.3">
      <c r="A9899" s="1">
        <v>41732</v>
      </c>
      <c r="B9899" s="1">
        <v>41793</v>
      </c>
      <c r="C9899" t="s">
        <v>1823</v>
      </c>
      <c r="D9899" t="s">
        <v>2921</v>
      </c>
      <c r="E9899" t="s">
        <v>330</v>
      </c>
      <c r="F9899" t="s">
        <v>42</v>
      </c>
      <c r="G9899" t="s">
        <v>18</v>
      </c>
      <c r="H9899" t="s">
        <v>1409</v>
      </c>
      <c r="I9899">
        <v>123</v>
      </c>
      <c r="J9899">
        <v>7</v>
      </c>
      <c r="K9899">
        <v>8.0299999999999994</v>
      </c>
      <c r="L9899" t="s">
        <v>20</v>
      </c>
      <c r="M9899">
        <v>61</v>
      </c>
      <c r="N9899">
        <v>861</v>
      </c>
      <c r="O9899" t="s">
        <v>3922</v>
      </c>
      <c r="P9899" t="s">
        <v>4226</v>
      </c>
    </row>
    <row r="9900" spans="1:16" x14ac:dyDescent="0.3">
      <c r="A9900" s="1">
        <v>40735</v>
      </c>
      <c r="B9900" s="1">
        <v>40888</v>
      </c>
      <c r="C9900" t="s">
        <v>14</v>
      </c>
      <c r="D9900" t="s">
        <v>1159</v>
      </c>
      <c r="E9900" t="s">
        <v>16</v>
      </c>
      <c r="F9900" t="s">
        <v>17</v>
      </c>
      <c r="G9900" t="s">
        <v>34</v>
      </c>
      <c r="H9900" t="s">
        <v>2743</v>
      </c>
      <c r="I9900">
        <v>123</v>
      </c>
      <c r="J9900">
        <v>7</v>
      </c>
      <c r="K9900">
        <v>5.38</v>
      </c>
      <c r="L9900" t="s">
        <v>46</v>
      </c>
      <c r="M9900">
        <v>153</v>
      </c>
      <c r="N9900">
        <v>861</v>
      </c>
      <c r="O9900" t="s">
        <v>21</v>
      </c>
      <c r="P9900" t="s">
        <v>4226</v>
      </c>
    </row>
    <row r="9901" spans="1:16" x14ac:dyDescent="0.3">
      <c r="A9901" s="1">
        <v>40941</v>
      </c>
      <c r="B9901" s="1">
        <v>41154</v>
      </c>
      <c r="C9901" t="s">
        <v>14</v>
      </c>
      <c r="D9901" t="s">
        <v>442</v>
      </c>
      <c r="E9901" t="s">
        <v>106</v>
      </c>
      <c r="F9901" t="s">
        <v>59</v>
      </c>
      <c r="G9901" t="s">
        <v>18</v>
      </c>
      <c r="H9901" t="s">
        <v>443</v>
      </c>
      <c r="I9901">
        <v>123</v>
      </c>
      <c r="J9901">
        <v>7</v>
      </c>
      <c r="K9901">
        <v>9.91</v>
      </c>
      <c r="L9901" t="s">
        <v>36</v>
      </c>
      <c r="M9901">
        <v>213</v>
      </c>
      <c r="N9901">
        <v>861</v>
      </c>
      <c r="O9901" t="s">
        <v>21</v>
      </c>
      <c r="P9901" t="s">
        <v>4226</v>
      </c>
    </row>
    <row r="9902" spans="1:16" x14ac:dyDescent="0.3">
      <c r="A9902" s="1">
        <v>41458</v>
      </c>
      <c r="B9902" s="1">
        <v>41581</v>
      </c>
      <c r="C9902" t="s">
        <v>14</v>
      </c>
      <c r="D9902" t="s">
        <v>121</v>
      </c>
      <c r="E9902" t="s">
        <v>16</v>
      </c>
      <c r="F9902" t="s">
        <v>190</v>
      </c>
      <c r="G9902" t="s">
        <v>29</v>
      </c>
      <c r="H9902" t="s">
        <v>2300</v>
      </c>
      <c r="I9902">
        <v>432</v>
      </c>
      <c r="J9902">
        <v>2</v>
      </c>
      <c r="K9902">
        <v>26.74</v>
      </c>
      <c r="L9902" t="s">
        <v>31</v>
      </c>
      <c r="M9902">
        <v>123</v>
      </c>
      <c r="N9902">
        <v>864</v>
      </c>
      <c r="O9902" t="s">
        <v>2941</v>
      </c>
      <c r="P9902" t="s">
        <v>4226</v>
      </c>
    </row>
    <row r="9903" spans="1:16" x14ac:dyDescent="0.3">
      <c r="A9903" s="1">
        <v>41860</v>
      </c>
      <c r="B9903" s="1">
        <v>41921</v>
      </c>
      <c r="C9903" t="s">
        <v>1823</v>
      </c>
      <c r="D9903" t="s">
        <v>1759</v>
      </c>
      <c r="E9903" t="s">
        <v>1588</v>
      </c>
      <c r="F9903" t="s">
        <v>69</v>
      </c>
      <c r="G9903" t="s">
        <v>18</v>
      </c>
      <c r="H9903" t="s">
        <v>2266</v>
      </c>
      <c r="I9903">
        <v>216</v>
      </c>
      <c r="J9903">
        <v>4</v>
      </c>
      <c r="K9903">
        <v>56.61</v>
      </c>
      <c r="L9903" t="s">
        <v>20</v>
      </c>
      <c r="M9903">
        <v>61</v>
      </c>
      <c r="N9903">
        <v>864</v>
      </c>
      <c r="O9903" t="s">
        <v>3922</v>
      </c>
      <c r="P9903" t="s">
        <v>4226</v>
      </c>
    </row>
    <row r="9904" spans="1:16" x14ac:dyDescent="0.3">
      <c r="A9904" s="1">
        <v>41367</v>
      </c>
      <c r="B9904" s="1">
        <v>41520</v>
      </c>
      <c r="C9904" t="s">
        <v>14</v>
      </c>
      <c r="D9904" t="s">
        <v>1054</v>
      </c>
      <c r="E9904" t="s">
        <v>16</v>
      </c>
      <c r="F9904" t="s">
        <v>28</v>
      </c>
      <c r="G9904" t="s">
        <v>29</v>
      </c>
      <c r="H9904" t="s">
        <v>2010</v>
      </c>
      <c r="I9904">
        <v>288</v>
      </c>
      <c r="J9904">
        <v>3</v>
      </c>
      <c r="K9904">
        <v>12.7</v>
      </c>
      <c r="L9904" t="s">
        <v>31</v>
      </c>
      <c r="M9904">
        <v>153</v>
      </c>
      <c r="N9904">
        <v>864</v>
      </c>
      <c r="O9904" t="s">
        <v>21</v>
      </c>
      <c r="P9904" t="s">
        <v>4226</v>
      </c>
    </row>
    <row r="9905" spans="1:16" x14ac:dyDescent="0.3">
      <c r="A9905" s="1">
        <v>41678</v>
      </c>
      <c r="B9905" s="1">
        <v>41828</v>
      </c>
      <c r="C9905" t="s">
        <v>14</v>
      </c>
      <c r="D9905" t="s">
        <v>2525</v>
      </c>
      <c r="E9905" t="s">
        <v>33</v>
      </c>
      <c r="F9905" t="s">
        <v>28</v>
      </c>
      <c r="G9905" t="s">
        <v>34</v>
      </c>
      <c r="H9905" t="s">
        <v>2327</v>
      </c>
      <c r="I9905">
        <v>216</v>
      </c>
      <c r="J9905">
        <v>4</v>
      </c>
      <c r="K9905">
        <v>15.37</v>
      </c>
      <c r="L9905" t="s">
        <v>20</v>
      </c>
      <c r="M9905">
        <v>150</v>
      </c>
      <c r="N9905">
        <v>864</v>
      </c>
      <c r="O9905" t="s">
        <v>2941</v>
      </c>
      <c r="P9905" t="s">
        <v>4226</v>
      </c>
    </row>
    <row r="9906" spans="1:16" x14ac:dyDescent="0.3">
      <c r="A9906" s="1">
        <v>41682</v>
      </c>
      <c r="B9906" s="1">
        <v>41741</v>
      </c>
      <c r="C9906" t="s">
        <v>1823</v>
      </c>
      <c r="D9906" t="s">
        <v>1197</v>
      </c>
      <c r="E9906" t="s">
        <v>77</v>
      </c>
      <c r="F9906" t="s">
        <v>42</v>
      </c>
      <c r="G9906" t="s">
        <v>18</v>
      </c>
      <c r="H9906" t="s">
        <v>2617</v>
      </c>
      <c r="I9906">
        <v>288</v>
      </c>
      <c r="J9906">
        <v>3</v>
      </c>
      <c r="K9906">
        <v>42.42</v>
      </c>
      <c r="L9906" t="s">
        <v>20</v>
      </c>
      <c r="M9906">
        <v>59</v>
      </c>
      <c r="N9906">
        <v>864</v>
      </c>
      <c r="O9906" t="s">
        <v>3922</v>
      </c>
      <c r="P9906" t="s">
        <v>4226</v>
      </c>
    </row>
    <row r="9907" spans="1:16" x14ac:dyDescent="0.3">
      <c r="A9907" s="1">
        <v>41736</v>
      </c>
      <c r="B9907" s="1">
        <v>41858</v>
      </c>
      <c r="C9907" t="s">
        <v>14</v>
      </c>
      <c r="D9907" t="s">
        <v>969</v>
      </c>
      <c r="E9907" t="s">
        <v>16</v>
      </c>
      <c r="F9907" t="s">
        <v>42</v>
      </c>
      <c r="G9907" t="s">
        <v>29</v>
      </c>
      <c r="H9907" t="s">
        <v>2001</v>
      </c>
      <c r="I9907">
        <v>288</v>
      </c>
      <c r="J9907">
        <v>3</v>
      </c>
      <c r="K9907">
        <v>43.98</v>
      </c>
      <c r="L9907" t="s">
        <v>20</v>
      </c>
      <c r="M9907">
        <v>122</v>
      </c>
      <c r="N9907">
        <v>864</v>
      </c>
      <c r="O9907" t="s">
        <v>2941</v>
      </c>
      <c r="P9907" t="s">
        <v>4226</v>
      </c>
    </row>
    <row r="9908" spans="1:16" x14ac:dyDescent="0.3">
      <c r="A9908" s="1">
        <v>41101</v>
      </c>
      <c r="B9908" s="1">
        <v>41254</v>
      </c>
      <c r="C9908" t="s">
        <v>14</v>
      </c>
      <c r="D9908" t="s">
        <v>92</v>
      </c>
      <c r="E9908" t="s">
        <v>16</v>
      </c>
      <c r="F9908" t="s">
        <v>28</v>
      </c>
      <c r="G9908" t="s">
        <v>29</v>
      </c>
      <c r="H9908" t="s">
        <v>2010</v>
      </c>
      <c r="I9908">
        <v>288</v>
      </c>
      <c r="J9908">
        <v>3</v>
      </c>
      <c r="K9908">
        <v>18.309999999999999</v>
      </c>
      <c r="L9908" t="s">
        <v>36</v>
      </c>
      <c r="M9908">
        <v>153</v>
      </c>
      <c r="N9908">
        <v>864</v>
      </c>
      <c r="O9908" t="s">
        <v>21</v>
      </c>
      <c r="P9908" t="s">
        <v>4226</v>
      </c>
    </row>
    <row r="9909" spans="1:16" x14ac:dyDescent="0.3">
      <c r="A9909" s="1">
        <v>41132</v>
      </c>
      <c r="B9909" s="1">
        <v>41254</v>
      </c>
      <c r="C9909" t="s">
        <v>14</v>
      </c>
      <c r="D9909" t="s">
        <v>2011</v>
      </c>
      <c r="E9909" t="s">
        <v>239</v>
      </c>
      <c r="F9909" t="s">
        <v>42</v>
      </c>
      <c r="G9909" t="s">
        <v>34</v>
      </c>
      <c r="H9909" t="s">
        <v>3042</v>
      </c>
      <c r="I9909">
        <v>173</v>
      </c>
      <c r="J9909">
        <v>5</v>
      </c>
      <c r="K9909">
        <v>11.54</v>
      </c>
      <c r="L9909" t="s">
        <v>36</v>
      </c>
      <c r="M9909">
        <v>122</v>
      </c>
      <c r="N9909">
        <v>865</v>
      </c>
      <c r="O9909" t="s">
        <v>2941</v>
      </c>
      <c r="P9909" t="s">
        <v>4226</v>
      </c>
    </row>
    <row r="9910" spans="1:16" x14ac:dyDescent="0.3">
      <c r="A9910" s="1">
        <v>41315</v>
      </c>
      <c r="B9910" s="1">
        <v>41343</v>
      </c>
      <c r="C9910" t="s">
        <v>3769</v>
      </c>
      <c r="D9910" t="s">
        <v>129</v>
      </c>
      <c r="E9910" t="s">
        <v>68</v>
      </c>
      <c r="F9910" t="s">
        <v>69</v>
      </c>
      <c r="G9910" t="s">
        <v>18</v>
      </c>
      <c r="H9910" t="s">
        <v>775</v>
      </c>
      <c r="I9910">
        <v>173</v>
      </c>
      <c r="J9910">
        <v>5</v>
      </c>
      <c r="K9910">
        <v>33.99</v>
      </c>
      <c r="L9910" t="s">
        <v>31</v>
      </c>
      <c r="M9910">
        <v>28</v>
      </c>
      <c r="N9910">
        <v>865</v>
      </c>
      <c r="O9910" t="s">
        <v>3922</v>
      </c>
      <c r="P9910" t="s">
        <v>4226</v>
      </c>
    </row>
    <row r="9911" spans="1:16" x14ac:dyDescent="0.3">
      <c r="A9911" s="1">
        <v>41397</v>
      </c>
      <c r="B9911" s="1">
        <v>41581</v>
      </c>
      <c r="C9911" t="s">
        <v>14</v>
      </c>
      <c r="D9911" t="s">
        <v>286</v>
      </c>
      <c r="E9911" t="s">
        <v>77</v>
      </c>
      <c r="F9911" t="s">
        <v>42</v>
      </c>
      <c r="G9911" t="s">
        <v>18</v>
      </c>
      <c r="H9911" t="s">
        <v>990</v>
      </c>
      <c r="I9911">
        <v>289</v>
      </c>
      <c r="J9911">
        <v>3</v>
      </c>
      <c r="K9911">
        <v>18.63</v>
      </c>
      <c r="L9911" t="s">
        <v>31</v>
      </c>
      <c r="M9911">
        <v>184</v>
      </c>
      <c r="N9911">
        <v>867</v>
      </c>
      <c r="O9911" t="s">
        <v>21</v>
      </c>
      <c r="P9911" t="s">
        <v>4226</v>
      </c>
    </row>
    <row r="9912" spans="1:16" x14ac:dyDescent="0.3">
      <c r="A9912" s="1">
        <v>41369</v>
      </c>
      <c r="B9912" s="1">
        <v>41430</v>
      </c>
      <c r="C9912" t="s">
        <v>3769</v>
      </c>
      <c r="D9912" t="s">
        <v>485</v>
      </c>
      <c r="E9912" t="s">
        <v>140</v>
      </c>
      <c r="F9912" t="s">
        <v>28</v>
      </c>
      <c r="G9912" t="s">
        <v>29</v>
      </c>
      <c r="H9912" t="s">
        <v>417</v>
      </c>
      <c r="I9912">
        <v>289</v>
      </c>
      <c r="J9912">
        <v>3</v>
      </c>
      <c r="K9912">
        <v>65.040000000000006</v>
      </c>
      <c r="L9912" t="s">
        <v>31</v>
      </c>
      <c r="M9912">
        <v>61</v>
      </c>
      <c r="N9912">
        <v>867</v>
      </c>
      <c r="O9912" t="s">
        <v>3922</v>
      </c>
      <c r="P9912" t="s">
        <v>4226</v>
      </c>
    </row>
    <row r="9913" spans="1:16" x14ac:dyDescent="0.3">
      <c r="A9913" s="1">
        <v>40761</v>
      </c>
      <c r="B9913" s="1">
        <v>40883</v>
      </c>
      <c r="C9913" t="s">
        <v>14</v>
      </c>
      <c r="D9913" t="s">
        <v>1646</v>
      </c>
      <c r="E9913" t="s">
        <v>33</v>
      </c>
      <c r="F9913" t="s">
        <v>28</v>
      </c>
      <c r="G9913" t="s">
        <v>18</v>
      </c>
      <c r="H9913" t="s">
        <v>1705</v>
      </c>
      <c r="I9913">
        <v>289</v>
      </c>
      <c r="J9913">
        <v>3</v>
      </c>
      <c r="K9913">
        <v>19.809999999999999</v>
      </c>
      <c r="L9913" t="s">
        <v>46</v>
      </c>
      <c r="M9913">
        <v>122</v>
      </c>
      <c r="N9913">
        <v>867</v>
      </c>
      <c r="O9913" t="s">
        <v>2941</v>
      </c>
      <c r="P9913" t="s">
        <v>4226</v>
      </c>
    </row>
    <row r="9914" spans="1:16" x14ac:dyDescent="0.3">
      <c r="A9914" s="1">
        <v>41647</v>
      </c>
      <c r="B9914" s="1">
        <v>41678</v>
      </c>
      <c r="C9914" t="s">
        <v>3769</v>
      </c>
      <c r="D9914" t="s">
        <v>534</v>
      </c>
      <c r="E9914" t="s">
        <v>77</v>
      </c>
      <c r="F9914" t="s">
        <v>42</v>
      </c>
      <c r="G9914" t="s">
        <v>34</v>
      </c>
      <c r="H9914" t="s">
        <v>497</v>
      </c>
      <c r="I9914">
        <v>124</v>
      </c>
      <c r="J9914">
        <v>7</v>
      </c>
      <c r="K9914">
        <v>30.58</v>
      </c>
      <c r="L9914" t="s">
        <v>20</v>
      </c>
      <c r="M9914">
        <v>31</v>
      </c>
      <c r="N9914">
        <v>868</v>
      </c>
      <c r="O9914" t="s">
        <v>3922</v>
      </c>
      <c r="P9914" t="s">
        <v>4226</v>
      </c>
    </row>
    <row r="9915" spans="1:16" x14ac:dyDescent="0.3">
      <c r="A9915" s="1">
        <v>40671</v>
      </c>
      <c r="B9915" s="1">
        <v>40824</v>
      </c>
      <c r="C9915" t="s">
        <v>14</v>
      </c>
      <c r="D9915" t="s">
        <v>2146</v>
      </c>
      <c r="E9915" t="s">
        <v>964</v>
      </c>
      <c r="F9915" t="s">
        <v>42</v>
      </c>
      <c r="G9915" t="s">
        <v>34</v>
      </c>
      <c r="H9915" t="s">
        <v>1026</v>
      </c>
      <c r="I9915">
        <v>124</v>
      </c>
      <c r="J9915">
        <v>7</v>
      </c>
      <c r="K9915">
        <v>9.94</v>
      </c>
      <c r="L9915" t="s">
        <v>46</v>
      </c>
      <c r="M9915">
        <v>153</v>
      </c>
      <c r="N9915">
        <v>868</v>
      </c>
      <c r="O9915" t="s">
        <v>21</v>
      </c>
      <c r="P9915" t="s">
        <v>4226</v>
      </c>
    </row>
    <row r="9916" spans="1:16" x14ac:dyDescent="0.3">
      <c r="A9916" s="1">
        <v>40914</v>
      </c>
      <c r="B9916" s="1">
        <v>41035</v>
      </c>
      <c r="C9916" t="s">
        <v>14</v>
      </c>
      <c r="D9916" t="s">
        <v>1024</v>
      </c>
      <c r="E9916" t="s">
        <v>133</v>
      </c>
      <c r="F9916" t="s">
        <v>86</v>
      </c>
      <c r="G9916" t="s">
        <v>34</v>
      </c>
      <c r="H9916" t="s">
        <v>3271</v>
      </c>
      <c r="I9916">
        <v>434</v>
      </c>
      <c r="J9916">
        <v>2</v>
      </c>
      <c r="K9916">
        <v>33.47</v>
      </c>
      <c r="L9916" t="s">
        <v>36</v>
      </c>
      <c r="M9916">
        <v>121</v>
      </c>
      <c r="N9916">
        <v>868</v>
      </c>
      <c r="O9916" t="s">
        <v>2941</v>
      </c>
      <c r="P9916" t="s">
        <v>4226</v>
      </c>
    </row>
    <row r="9917" spans="1:16" x14ac:dyDescent="0.3">
      <c r="A9917" s="1">
        <v>41097</v>
      </c>
      <c r="B9917" s="1">
        <v>41250</v>
      </c>
      <c r="C9917" t="s">
        <v>1823</v>
      </c>
      <c r="D9917" t="s">
        <v>762</v>
      </c>
      <c r="E9917" t="s">
        <v>414</v>
      </c>
      <c r="F9917" t="s">
        <v>74</v>
      </c>
      <c r="G9917" t="s">
        <v>34</v>
      </c>
      <c r="H9917" t="s">
        <v>1531</v>
      </c>
      <c r="I9917">
        <v>145</v>
      </c>
      <c r="J9917">
        <v>6</v>
      </c>
      <c r="K9917">
        <v>13.63</v>
      </c>
      <c r="L9917" t="s">
        <v>36</v>
      </c>
      <c r="M9917">
        <v>153</v>
      </c>
      <c r="N9917">
        <v>870</v>
      </c>
      <c r="O9917" t="s">
        <v>21</v>
      </c>
      <c r="P9917" t="s">
        <v>4226</v>
      </c>
    </row>
    <row r="9918" spans="1:16" x14ac:dyDescent="0.3">
      <c r="A9918" s="1">
        <v>41651</v>
      </c>
      <c r="B9918" s="1">
        <v>41771</v>
      </c>
      <c r="C9918" t="s">
        <v>14</v>
      </c>
      <c r="D9918" t="s">
        <v>1694</v>
      </c>
      <c r="E9918" t="s">
        <v>16</v>
      </c>
      <c r="F9918" t="s">
        <v>42</v>
      </c>
      <c r="G9918" t="s">
        <v>34</v>
      </c>
      <c r="H9918" t="s">
        <v>3762</v>
      </c>
      <c r="I9918">
        <v>174</v>
      </c>
      <c r="J9918">
        <v>5</v>
      </c>
      <c r="K9918">
        <v>7.87</v>
      </c>
      <c r="L9918" t="s">
        <v>20</v>
      </c>
      <c r="M9918">
        <v>120</v>
      </c>
      <c r="N9918">
        <v>870</v>
      </c>
      <c r="O9918" t="s">
        <v>2941</v>
      </c>
      <c r="P9918" t="s">
        <v>4226</v>
      </c>
    </row>
    <row r="9919" spans="1:16" x14ac:dyDescent="0.3">
      <c r="A9919" s="1">
        <v>41799</v>
      </c>
      <c r="B9919" s="1">
        <v>41952</v>
      </c>
      <c r="C9919" t="s">
        <v>14</v>
      </c>
      <c r="D9919" t="s">
        <v>505</v>
      </c>
      <c r="E9919" t="s">
        <v>1489</v>
      </c>
      <c r="F9919" t="s">
        <v>49</v>
      </c>
      <c r="G9919" t="s">
        <v>18</v>
      </c>
      <c r="H9919" t="s">
        <v>2329</v>
      </c>
      <c r="I9919">
        <v>870</v>
      </c>
      <c r="J9919">
        <v>1</v>
      </c>
      <c r="K9919">
        <v>108.23</v>
      </c>
      <c r="L9919" t="s">
        <v>20</v>
      </c>
      <c r="M9919">
        <v>153</v>
      </c>
      <c r="N9919">
        <v>870</v>
      </c>
      <c r="O9919" t="s">
        <v>21</v>
      </c>
      <c r="P9919" t="s">
        <v>4226</v>
      </c>
    </row>
    <row r="9920" spans="1:16" x14ac:dyDescent="0.3">
      <c r="A9920" s="1">
        <v>41645</v>
      </c>
      <c r="B9920" s="1">
        <v>41857</v>
      </c>
      <c r="C9920" t="s">
        <v>14</v>
      </c>
      <c r="D9920" t="s">
        <v>581</v>
      </c>
      <c r="E9920" t="s">
        <v>155</v>
      </c>
      <c r="F9920" t="s">
        <v>55</v>
      </c>
      <c r="G9920" t="s">
        <v>18</v>
      </c>
      <c r="H9920" t="s">
        <v>555</v>
      </c>
      <c r="I9920">
        <v>290</v>
      </c>
      <c r="J9920">
        <v>3</v>
      </c>
      <c r="K9920">
        <v>25.55</v>
      </c>
      <c r="L9920" t="s">
        <v>20</v>
      </c>
      <c r="M9920">
        <v>212</v>
      </c>
      <c r="N9920">
        <v>870</v>
      </c>
      <c r="O9920" t="s">
        <v>21</v>
      </c>
      <c r="P9920" t="s">
        <v>4226</v>
      </c>
    </row>
    <row r="9921" spans="1:16" x14ac:dyDescent="0.3">
      <c r="A9921" s="1">
        <v>41824</v>
      </c>
      <c r="B9921" s="1">
        <v>41947</v>
      </c>
      <c r="C9921" t="s">
        <v>14</v>
      </c>
      <c r="D9921" t="s">
        <v>1146</v>
      </c>
      <c r="E9921" t="s">
        <v>33</v>
      </c>
      <c r="F9921" t="s">
        <v>28</v>
      </c>
      <c r="G9921" t="s">
        <v>34</v>
      </c>
      <c r="H9921" t="s">
        <v>35</v>
      </c>
      <c r="I9921">
        <v>218</v>
      </c>
      <c r="J9921">
        <v>4</v>
      </c>
      <c r="K9921">
        <v>8.5</v>
      </c>
      <c r="L9921" t="s">
        <v>20</v>
      </c>
      <c r="M9921">
        <v>123</v>
      </c>
      <c r="N9921">
        <v>872</v>
      </c>
      <c r="O9921" t="s">
        <v>2941</v>
      </c>
      <c r="P9921" t="s">
        <v>4226</v>
      </c>
    </row>
    <row r="9922" spans="1:16" x14ac:dyDescent="0.3">
      <c r="A9922" s="1">
        <v>41008</v>
      </c>
      <c r="B9922" s="1">
        <v>41161</v>
      </c>
      <c r="C9922" t="s">
        <v>14</v>
      </c>
      <c r="D9922" t="s">
        <v>2077</v>
      </c>
      <c r="E9922" t="s">
        <v>330</v>
      </c>
      <c r="F9922" t="s">
        <v>42</v>
      </c>
      <c r="G9922" t="s">
        <v>29</v>
      </c>
      <c r="H9922" t="s">
        <v>1951</v>
      </c>
      <c r="I9922">
        <v>218</v>
      </c>
      <c r="J9922">
        <v>4</v>
      </c>
      <c r="K9922">
        <v>15.65</v>
      </c>
      <c r="L9922" t="s">
        <v>36</v>
      </c>
      <c r="M9922">
        <v>153</v>
      </c>
      <c r="N9922">
        <v>872</v>
      </c>
      <c r="O9922" t="s">
        <v>21</v>
      </c>
      <c r="P9922" t="s">
        <v>4226</v>
      </c>
    </row>
    <row r="9923" spans="1:16" x14ac:dyDescent="0.3">
      <c r="A9923" s="1">
        <v>41279</v>
      </c>
      <c r="B9923" s="1">
        <v>41279</v>
      </c>
      <c r="C9923" t="s">
        <v>4087</v>
      </c>
      <c r="D9923" t="s">
        <v>1406</v>
      </c>
      <c r="E9923" t="s">
        <v>197</v>
      </c>
      <c r="F9923" t="s">
        <v>69</v>
      </c>
      <c r="G9923" t="s">
        <v>34</v>
      </c>
      <c r="H9923" t="s">
        <v>1932</v>
      </c>
      <c r="I9923">
        <v>146</v>
      </c>
      <c r="J9923">
        <v>6</v>
      </c>
      <c r="K9923">
        <v>41.42</v>
      </c>
      <c r="L9923" t="s">
        <v>31</v>
      </c>
      <c r="M9923">
        <v>0</v>
      </c>
      <c r="N9923">
        <v>876</v>
      </c>
      <c r="O9923" t="s">
        <v>3922</v>
      </c>
      <c r="P9923" t="s">
        <v>4226</v>
      </c>
    </row>
    <row r="9924" spans="1:16" x14ac:dyDescent="0.3">
      <c r="A9924" s="1">
        <v>41915</v>
      </c>
      <c r="B9924" s="1">
        <v>41976</v>
      </c>
      <c r="C9924" t="s">
        <v>1823</v>
      </c>
      <c r="D9924" t="s">
        <v>2804</v>
      </c>
      <c r="E9924" t="s">
        <v>3749</v>
      </c>
      <c r="F9924" t="s">
        <v>86</v>
      </c>
      <c r="G9924" t="s">
        <v>34</v>
      </c>
      <c r="H9924" t="s">
        <v>2810</v>
      </c>
      <c r="I9924">
        <v>219</v>
      </c>
      <c r="J9924">
        <v>4</v>
      </c>
      <c r="K9924">
        <v>16.940000000000001</v>
      </c>
      <c r="L9924" t="s">
        <v>20</v>
      </c>
      <c r="M9924">
        <v>61</v>
      </c>
      <c r="N9924">
        <v>876</v>
      </c>
      <c r="O9924" t="s">
        <v>3922</v>
      </c>
      <c r="P9924" t="s">
        <v>4226</v>
      </c>
    </row>
    <row r="9925" spans="1:16" x14ac:dyDescent="0.3">
      <c r="A9925" s="1">
        <v>41398</v>
      </c>
      <c r="B9925" s="1">
        <v>41490</v>
      </c>
      <c r="C9925" t="s">
        <v>1823</v>
      </c>
      <c r="D9925" t="s">
        <v>2309</v>
      </c>
      <c r="E9925" t="s">
        <v>106</v>
      </c>
      <c r="F9925" t="s">
        <v>59</v>
      </c>
      <c r="G9925" t="s">
        <v>34</v>
      </c>
      <c r="H9925" t="s">
        <v>935</v>
      </c>
      <c r="I9925">
        <v>146</v>
      </c>
      <c r="J9925">
        <v>6</v>
      </c>
      <c r="K9925">
        <v>10.33</v>
      </c>
      <c r="L9925" t="s">
        <v>31</v>
      </c>
      <c r="M9925">
        <v>92</v>
      </c>
      <c r="N9925">
        <v>876</v>
      </c>
      <c r="O9925" t="s">
        <v>2941</v>
      </c>
      <c r="P9925" t="s">
        <v>4226</v>
      </c>
    </row>
    <row r="9926" spans="1:16" x14ac:dyDescent="0.3">
      <c r="A9926" s="1">
        <v>41890</v>
      </c>
      <c r="B9926" s="1">
        <v>41981</v>
      </c>
      <c r="C9926" t="s">
        <v>3769</v>
      </c>
      <c r="D9926" t="s">
        <v>2235</v>
      </c>
      <c r="E9926" t="s">
        <v>23</v>
      </c>
      <c r="F9926" t="s">
        <v>24</v>
      </c>
      <c r="G9926" t="s">
        <v>34</v>
      </c>
      <c r="H9926" t="s">
        <v>2986</v>
      </c>
      <c r="I9926">
        <v>219</v>
      </c>
      <c r="J9926">
        <v>4</v>
      </c>
      <c r="K9926">
        <v>11.96</v>
      </c>
      <c r="L9926" t="s">
        <v>20</v>
      </c>
      <c r="M9926">
        <v>91</v>
      </c>
      <c r="N9926">
        <v>876</v>
      </c>
      <c r="O9926" t="s">
        <v>2941</v>
      </c>
      <c r="P9926" t="s">
        <v>4226</v>
      </c>
    </row>
    <row r="9927" spans="1:16" x14ac:dyDescent="0.3">
      <c r="A9927" s="1">
        <v>41648</v>
      </c>
      <c r="B9927" s="1">
        <v>41707</v>
      </c>
      <c r="C9927" t="s">
        <v>1823</v>
      </c>
      <c r="D9927" t="s">
        <v>2678</v>
      </c>
      <c r="E9927" t="s">
        <v>149</v>
      </c>
      <c r="F9927" t="s">
        <v>28</v>
      </c>
      <c r="G9927" t="s">
        <v>18</v>
      </c>
      <c r="H9927" t="s">
        <v>2168</v>
      </c>
      <c r="I9927">
        <v>219</v>
      </c>
      <c r="J9927">
        <v>4</v>
      </c>
      <c r="K9927">
        <v>54.57</v>
      </c>
      <c r="L9927" t="s">
        <v>20</v>
      </c>
      <c r="M9927">
        <v>59</v>
      </c>
      <c r="N9927">
        <v>876</v>
      </c>
      <c r="O9927" t="s">
        <v>3922</v>
      </c>
      <c r="P9927" t="s">
        <v>4226</v>
      </c>
    </row>
    <row r="9928" spans="1:16" x14ac:dyDescent="0.3">
      <c r="A9928" s="1">
        <v>41376</v>
      </c>
      <c r="B9928" s="1">
        <v>41498</v>
      </c>
      <c r="C9928" t="s">
        <v>14</v>
      </c>
      <c r="D9928" t="s">
        <v>707</v>
      </c>
      <c r="E9928" t="s">
        <v>133</v>
      </c>
      <c r="F9928" t="s">
        <v>86</v>
      </c>
      <c r="G9928" t="s">
        <v>29</v>
      </c>
      <c r="H9928" t="s">
        <v>3248</v>
      </c>
      <c r="I9928">
        <v>219</v>
      </c>
      <c r="J9928">
        <v>4</v>
      </c>
      <c r="K9928">
        <v>1.68</v>
      </c>
      <c r="L9928" t="s">
        <v>31</v>
      </c>
      <c r="M9928">
        <v>122</v>
      </c>
      <c r="N9928">
        <v>876</v>
      </c>
      <c r="O9928" t="s">
        <v>2941</v>
      </c>
      <c r="P9928" t="s">
        <v>4226</v>
      </c>
    </row>
    <row r="9929" spans="1:16" x14ac:dyDescent="0.3">
      <c r="A9929" s="1">
        <v>41159</v>
      </c>
      <c r="B9929" s="1">
        <v>41250</v>
      </c>
      <c r="C9929" t="s">
        <v>3769</v>
      </c>
      <c r="D9929" t="s">
        <v>1783</v>
      </c>
      <c r="E9929" t="s">
        <v>106</v>
      </c>
      <c r="F9929" t="s">
        <v>59</v>
      </c>
      <c r="G9929" t="s">
        <v>18</v>
      </c>
      <c r="H9929" t="s">
        <v>1554</v>
      </c>
      <c r="I9929">
        <v>439</v>
      </c>
      <c r="J9929">
        <v>2</v>
      </c>
      <c r="K9929">
        <v>81.27</v>
      </c>
      <c r="L9929" t="s">
        <v>36</v>
      </c>
      <c r="M9929">
        <v>91</v>
      </c>
      <c r="N9929">
        <v>878</v>
      </c>
      <c r="O9929" t="s">
        <v>2941</v>
      </c>
      <c r="P9929" t="s">
        <v>4226</v>
      </c>
    </row>
    <row r="9930" spans="1:16" x14ac:dyDescent="0.3">
      <c r="A9930" s="1">
        <v>41038</v>
      </c>
      <c r="B9930" s="1">
        <v>41161</v>
      </c>
      <c r="C9930" t="s">
        <v>14</v>
      </c>
      <c r="D9930" t="s">
        <v>774</v>
      </c>
      <c r="E9930" t="s">
        <v>16</v>
      </c>
      <c r="F9930" t="s">
        <v>17</v>
      </c>
      <c r="G9930" t="s">
        <v>18</v>
      </c>
      <c r="H9930" t="s">
        <v>2705</v>
      </c>
      <c r="I9930">
        <v>293</v>
      </c>
      <c r="J9930">
        <v>3</v>
      </c>
      <c r="K9930">
        <v>15.48</v>
      </c>
      <c r="L9930" t="s">
        <v>36</v>
      </c>
      <c r="M9930">
        <v>123</v>
      </c>
      <c r="N9930">
        <v>879</v>
      </c>
      <c r="O9930" t="s">
        <v>2941</v>
      </c>
      <c r="P9930" t="s">
        <v>4226</v>
      </c>
    </row>
    <row r="9931" spans="1:16" x14ac:dyDescent="0.3">
      <c r="A9931" s="1">
        <v>41466</v>
      </c>
      <c r="B9931" s="1">
        <v>41589</v>
      </c>
      <c r="C9931" t="s">
        <v>14</v>
      </c>
      <c r="D9931" t="s">
        <v>561</v>
      </c>
      <c r="E9931" t="s">
        <v>239</v>
      </c>
      <c r="F9931" t="s">
        <v>42</v>
      </c>
      <c r="G9931" t="s">
        <v>34</v>
      </c>
      <c r="H9931" t="s">
        <v>2033</v>
      </c>
      <c r="I9931">
        <v>220</v>
      </c>
      <c r="J9931">
        <v>4</v>
      </c>
      <c r="K9931">
        <v>15.62</v>
      </c>
      <c r="L9931" t="s">
        <v>31</v>
      </c>
      <c r="M9931">
        <v>123</v>
      </c>
      <c r="N9931">
        <v>880</v>
      </c>
      <c r="O9931" t="s">
        <v>2941</v>
      </c>
      <c r="P9931" t="s">
        <v>4226</v>
      </c>
    </row>
    <row r="9932" spans="1:16" x14ac:dyDescent="0.3">
      <c r="A9932" s="1">
        <v>40644</v>
      </c>
      <c r="B9932" s="1">
        <v>40797</v>
      </c>
      <c r="C9932" t="s">
        <v>1823</v>
      </c>
      <c r="D9932" t="s">
        <v>1311</v>
      </c>
      <c r="E9932" t="s">
        <v>58</v>
      </c>
      <c r="F9932" t="s">
        <v>59</v>
      </c>
      <c r="G9932" t="s">
        <v>34</v>
      </c>
      <c r="H9932" t="s">
        <v>885</v>
      </c>
      <c r="I9932">
        <v>126</v>
      </c>
      <c r="J9932">
        <v>7</v>
      </c>
      <c r="K9932">
        <v>11.81</v>
      </c>
      <c r="L9932" t="s">
        <v>46</v>
      </c>
      <c r="M9932">
        <v>153</v>
      </c>
      <c r="N9932">
        <v>882</v>
      </c>
      <c r="O9932" t="s">
        <v>21</v>
      </c>
      <c r="P9932" t="s">
        <v>4226</v>
      </c>
    </row>
    <row r="9933" spans="1:16" x14ac:dyDescent="0.3">
      <c r="A9933" s="1">
        <v>41825</v>
      </c>
      <c r="B9933" s="1">
        <v>41978</v>
      </c>
      <c r="C9933" t="s">
        <v>14</v>
      </c>
      <c r="D9933" t="s">
        <v>2774</v>
      </c>
      <c r="E9933" t="s">
        <v>149</v>
      </c>
      <c r="F9933" t="s">
        <v>28</v>
      </c>
      <c r="G9933" t="s">
        <v>34</v>
      </c>
      <c r="H9933" t="s">
        <v>2719</v>
      </c>
      <c r="I9933">
        <v>126</v>
      </c>
      <c r="J9933">
        <v>7</v>
      </c>
      <c r="K9933">
        <v>2.76</v>
      </c>
      <c r="L9933" t="s">
        <v>20</v>
      </c>
      <c r="M9933">
        <v>153</v>
      </c>
      <c r="N9933">
        <v>882</v>
      </c>
      <c r="O9933" t="s">
        <v>21</v>
      </c>
      <c r="P9933" t="s">
        <v>4226</v>
      </c>
    </row>
    <row r="9934" spans="1:16" x14ac:dyDescent="0.3">
      <c r="A9934" s="1">
        <v>41341</v>
      </c>
      <c r="B9934" s="1">
        <v>41402</v>
      </c>
      <c r="C9934" t="s">
        <v>3769</v>
      </c>
      <c r="D9934" t="s">
        <v>975</v>
      </c>
      <c r="E9934" t="s">
        <v>575</v>
      </c>
      <c r="F9934" t="s">
        <v>49</v>
      </c>
      <c r="G9934" t="s">
        <v>34</v>
      </c>
      <c r="H9934" t="s">
        <v>3944</v>
      </c>
      <c r="I9934">
        <v>147</v>
      </c>
      <c r="J9934">
        <v>6</v>
      </c>
      <c r="K9934">
        <v>24.08</v>
      </c>
      <c r="L9934" t="s">
        <v>31</v>
      </c>
      <c r="M9934">
        <v>61</v>
      </c>
      <c r="N9934">
        <v>882</v>
      </c>
      <c r="O9934" t="s">
        <v>3922</v>
      </c>
      <c r="P9934" t="s">
        <v>4226</v>
      </c>
    </row>
    <row r="9935" spans="1:16" x14ac:dyDescent="0.3">
      <c r="A9935" s="1">
        <v>41004</v>
      </c>
      <c r="B9935" s="1">
        <v>41218</v>
      </c>
      <c r="C9935" t="s">
        <v>14</v>
      </c>
      <c r="D9935" t="s">
        <v>230</v>
      </c>
      <c r="E9935" t="s">
        <v>16</v>
      </c>
      <c r="F9935" t="s">
        <v>28</v>
      </c>
      <c r="G9935" t="s">
        <v>34</v>
      </c>
      <c r="H9935" t="s">
        <v>231</v>
      </c>
      <c r="I9935">
        <v>126</v>
      </c>
      <c r="J9935">
        <v>7</v>
      </c>
      <c r="K9935">
        <v>28.36</v>
      </c>
      <c r="L9935" t="s">
        <v>36</v>
      </c>
      <c r="M9935">
        <v>214</v>
      </c>
      <c r="N9935">
        <v>882</v>
      </c>
      <c r="O9935" t="s">
        <v>21</v>
      </c>
      <c r="P9935" t="s">
        <v>4226</v>
      </c>
    </row>
    <row r="9936" spans="1:16" x14ac:dyDescent="0.3">
      <c r="A9936" s="1">
        <v>41312</v>
      </c>
      <c r="B9936" s="1">
        <v>41432</v>
      </c>
      <c r="C9936" t="s">
        <v>14</v>
      </c>
      <c r="D9936" t="s">
        <v>305</v>
      </c>
      <c r="E9936" t="s">
        <v>133</v>
      </c>
      <c r="F9936" t="s">
        <v>86</v>
      </c>
      <c r="G9936" t="s">
        <v>29</v>
      </c>
      <c r="H9936" t="s">
        <v>3165</v>
      </c>
      <c r="I9936">
        <v>221</v>
      </c>
      <c r="J9936">
        <v>4</v>
      </c>
      <c r="K9936">
        <v>30.86</v>
      </c>
      <c r="L9936" t="s">
        <v>31</v>
      </c>
      <c r="M9936">
        <v>120</v>
      </c>
      <c r="N9936">
        <v>884</v>
      </c>
      <c r="O9936" t="s">
        <v>2941</v>
      </c>
      <c r="P9936" t="s">
        <v>4226</v>
      </c>
    </row>
    <row r="9937" spans="1:16" x14ac:dyDescent="0.3">
      <c r="A9937" s="1">
        <v>41793</v>
      </c>
      <c r="B9937" s="1">
        <v>41793</v>
      </c>
      <c r="C9937" t="s">
        <v>4087</v>
      </c>
      <c r="D9937" t="s">
        <v>1659</v>
      </c>
      <c r="E9937" t="s">
        <v>16</v>
      </c>
      <c r="F9937" t="s">
        <v>28</v>
      </c>
      <c r="G9937" t="s">
        <v>34</v>
      </c>
      <c r="H9937" t="s">
        <v>3794</v>
      </c>
      <c r="I9937">
        <v>221</v>
      </c>
      <c r="J9937">
        <v>4</v>
      </c>
      <c r="K9937">
        <v>10.78</v>
      </c>
      <c r="L9937" t="s">
        <v>20</v>
      </c>
      <c r="M9937">
        <v>0</v>
      </c>
      <c r="N9937">
        <v>884</v>
      </c>
      <c r="O9937" t="s">
        <v>3922</v>
      </c>
      <c r="P9937" t="s">
        <v>4226</v>
      </c>
    </row>
    <row r="9938" spans="1:16" x14ac:dyDescent="0.3">
      <c r="A9938" s="1">
        <v>41701</v>
      </c>
      <c r="B9938" s="1">
        <v>41885</v>
      </c>
      <c r="C9938" t="s">
        <v>14</v>
      </c>
      <c r="D9938" t="s">
        <v>900</v>
      </c>
      <c r="E9938" t="s">
        <v>16</v>
      </c>
      <c r="F9938" t="s">
        <v>190</v>
      </c>
      <c r="G9938" t="s">
        <v>18</v>
      </c>
      <c r="H9938" t="s">
        <v>901</v>
      </c>
      <c r="I9938">
        <v>442</v>
      </c>
      <c r="J9938">
        <v>2</v>
      </c>
      <c r="K9938">
        <v>38.229999999999997</v>
      </c>
      <c r="L9938" t="s">
        <v>20</v>
      </c>
      <c r="M9938">
        <v>184</v>
      </c>
      <c r="N9938">
        <v>884</v>
      </c>
      <c r="O9938" t="s">
        <v>21</v>
      </c>
      <c r="P9938" t="s">
        <v>4226</v>
      </c>
    </row>
    <row r="9939" spans="1:16" x14ac:dyDescent="0.3">
      <c r="A9939" s="1">
        <v>41798</v>
      </c>
      <c r="B9939" s="1">
        <v>41890</v>
      </c>
      <c r="C9939" t="s">
        <v>1823</v>
      </c>
      <c r="D9939" t="s">
        <v>1044</v>
      </c>
      <c r="E9939" t="s">
        <v>73</v>
      </c>
      <c r="F9939" t="s">
        <v>74</v>
      </c>
      <c r="G9939" t="s">
        <v>34</v>
      </c>
      <c r="H9939" t="s">
        <v>1120</v>
      </c>
      <c r="I9939">
        <v>221</v>
      </c>
      <c r="J9939">
        <v>4</v>
      </c>
      <c r="K9939">
        <v>26.61</v>
      </c>
      <c r="L9939" t="s">
        <v>20</v>
      </c>
      <c r="M9939">
        <v>92</v>
      </c>
      <c r="N9939">
        <v>884</v>
      </c>
      <c r="O9939" t="s">
        <v>2941</v>
      </c>
      <c r="P9939" t="s">
        <v>4226</v>
      </c>
    </row>
    <row r="9940" spans="1:16" x14ac:dyDescent="0.3">
      <c r="A9940" s="1">
        <v>41701</v>
      </c>
      <c r="B9940" s="1">
        <v>41762</v>
      </c>
      <c r="C9940" t="s">
        <v>1823</v>
      </c>
      <c r="D9940" t="s">
        <v>2165</v>
      </c>
      <c r="E9940" t="s">
        <v>33</v>
      </c>
      <c r="F9940" t="s">
        <v>28</v>
      </c>
      <c r="G9940" t="s">
        <v>29</v>
      </c>
      <c r="H9940" t="s">
        <v>2454</v>
      </c>
      <c r="I9940">
        <v>221</v>
      </c>
      <c r="J9940">
        <v>4</v>
      </c>
      <c r="K9940">
        <v>48.08</v>
      </c>
      <c r="L9940" t="s">
        <v>20</v>
      </c>
      <c r="M9940">
        <v>61</v>
      </c>
      <c r="N9940">
        <v>884</v>
      </c>
      <c r="O9940" t="s">
        <v>3922</v>
      </c>
      <c r="P9940" t="s">
        <v>4226</v>
      </c>
    </row>
    <row r="9941" spans="1:16" x14ac:dyDescent="0.3">
      <c r="A9941" s="1">
        <v>40583</v>
      </c>
      <c r="B9941" s="1">
        <v>40733</v>
      </c>
      <c r="C9941" t="s">
        <v>14</v>
      </c>
      <c r="D9941" t="s">
        <v>1410</v>
      </c>
      <c r="E9941" t="s">
        <v>23</v>
      </c>
      <c r="F9941" t="s">
        <v>24</v>
      </c>
      <c r="G9941" t="s">
        <v>29</v>
      </c>
      <c r="H9941" t="s">
        <v>2454</v>
      </c>
      <c r="I9941">
        <v>221</v>
      </c>
      <c r="J9941">
        <v>4</v>
      </c>
      <c r="K9941">
        <v>6.28</v>
      </c>
      <c r="L9941" t="s">
        <v>46</v>
      </c>
      <c r="M9941">
        <v>150</v>
      </c>
      <c r="N9941">
        <v>884</v>
      </c>
      <c r="O9941" t="s">
        <v>2941</v>
      </c>
      <c r="P9941" t="s">
        <v>4226</v>
      </c>
    </row>
    <row r="9942" spans="1:16" x14ac:dyDescent="0.3">
      <c r="A9942" s="1">
        <v>40975</v>
      </c>
      <c r="B9942" s="1">
        <v>41159</v>
      </c>
      <c r="C9942" t="s">
        <v>14</v>
      </c>
      <c r="D9942" t="s">
        <v>505</v>
      </c>
      <c r="E9942" t="s">
        <v>16</v>
      </c>
      <c r="F9942" t="s">
        <v>42</v>
      </c>
      <c r="G9942" t="s">
        <v>34</v>
      </c>
      <c r="H9942" t="s">
        <v>947</v>
      </c>
      <c r="I9942">
        <v>295</v>
      </c>
      <c r="J9942">
        <v>3</v>
      </c>
      <c r="K9942">
        <v>16.36</v>
      </c>
      <c r="L9942" t="s">
        <v>36</v>
      </c>
      <c r="M9942">
        <v>184</v>
      </c>
      <c r="N9942">
        <v>885</v>
      </c>
      <c r="O9942" t="s">
        <v>21</v>
      </c>
      <c r="P9942" t="s">
        <v>4226</v>
      </c>
    </row>
    <row r="9943" spans="1:16" x14ac:dyDescent="0.3">
      <c r="A9943" s="1">
        <v>41345</v>
      </c>
      <c r="B9943" s="1">
        <v>41376</v>
      </c>
      <c r="C9943" t="s">
        <v>3769</v>
      </c>
      <c r="D9943" t="s">
        <v>793</v>
      </c>
      <c r="E9943" t="s">
        <v>111</v>
      </c>
      <c r="F9943" t="s">
        <v>28</v>
      </c>
      <c r="G9943" t="s">
        <v>29</v>
      </c>
      <c r="H9943" t="s">
        <v>1674</v>
      </c>
      <c r="I9943">
        <v>295</v>
      </c>
      <c r="J9943">
        <v>3</v>
      </c>
      <c r="K9943">
        <v>51.24</v>
      </c>
      <c r="L9943" t="s">
        <v>31</v>
      </c>
      <c r="M9943">
        <v>31</v>
      </c>
      <c r="N9943">
        <v>885</v>
      </c>
      <c r="O9943" t="s">
        <v>3922</v>
      </c>
      <c r="P9943" t="s">
        <v>4226</v>
      </c>
    </row>
    <row r="9944" spans="1:16" x14ac:dyDescent="0.3">
      <c r="A9944" s="1">
        <v>41400</v>
      </c>
      <c r="B9944" s="1">
        <v>41553</v>
      </c>
      <c r="C9944" t="s">
        <v>1823</v>
      </c>
      <c r="D9944" t="s">
        <v>876</v>
      </c>
      <c r="E9944" t="s">
        <v>16</v>
      </c>
      <c r="F9944" t="s">
        <v>28</v>
      </c>
      <c r="G9944" t="s">
        <v>18</v>
      </c>
      <c r="H9944" t="s">
        <v>2698</v>
      </c>
      <c r="I9944">
        <v>177</v>
      </c>
      <c r="J9944">
        <v>5</v>
      </c>
      <c r="K9944">
        <v>24.39</v>
      </c>
      <c r="L9944" t="s">
        <v>31</v>
      </c>
      <c r="M9944">
        <v>153</v>
      </c>
      <c r="N9944">
        <v>885</v>
      </c>
      <c r="O9944" t="s">
        <v>21</v>
      </c>
      <c r="P9944" t="s">
        <v>4226</v>
      </c>
    </row>
    <row r="9945" spans="1:16" x14ac:dyDescent="0.3">
      <c r="A9945" s="1">
        <v>40704</v>
      </c>
      <c r="B9945" s="1">
        <v>40826</v>
      </c>
      <c r="C9945" t="s">
        <v>14</v>
      </c>
      <c r="D9945" t="s">
        <v>3330</v>
      </c>
      <c r="E9945" t="s">
        <v>155</v>
      </c>
      <c r="F9945" t="s">
        <v>55</v>
      </c>
      <c r="G9945" t="s">
        <v>29</v>
      </c>
      <c r="H9945" t="s">
        <v>957</v>
      </c>
      <c r="I9945">
        <v>443</v>
      </c>
      <c r="J9945">
        <v>2</v>
      </c>
      <c r="K9945">
        <v>30.68</v>
      </c>
      <c r="L9945" t="s">
        <v>46</v>
      </c>
      <c r="M9945">
        <v>122</v>
      </c>
      <c r="N9945">
        <v>886</v>
      </c>
      <c r="O9945" t="s">
        <v>2941</v>
      </c>
      <c r="P9945" t="s">
        <v>4226</v>
      </c>
    </row>
    <row r="9946" spans="1:16" x14ac:dyDescent="0.3">
      <c r="A9946" s="1">
        <v>41705</v>
      </c>
      <c r="B9946" s="1">
        <v>41705</v>
      </c>
      <c r="C9946" t="s">
        <v>4087</v>
      </c>
      <c r="D9946" t="s">
        <v>3413</v>
      </c>
      <c r="E9946" t="s">
        <v>1528</v>
      </c>
      <c r="F9946" t="s">
        <v>86</v>
      </c>
      <c r="G9946" t="s">
        <v>34</v>
      </c>
      <c r="H9946" t="s">
        <v>2478</v>
      </c>
      <c r="I9946">
        <v>111</v>
      </c>
      <c r="J9946">
        <v>8</v>
      </c>
      <c r="K9946">
        <v>27.96</v>
      </c>
      <c r="L9946" t="s">
        <v>20</v>
      </c>
      <c r="M9946">
        <v>0</v>
      </c>
      <c r="N9946">
        <v>888</v>
      </c>
      <c r="O9946" t="s">
        <v>3922</v>
      </c>
      <c r="P9946" t="s">
        <v>4226</v>
      </c>
    </row>
    <row r="9947" spans="1:16" x14ac:dyDescent="0.3">
      <c r="A9947" s="1">
        <v>41682</v>
      </c>
      <c r="B9947" s="1">
        <v>41682</v>
      </c>
      <c r="C9947" t="s">
        <v>4087</v>
      </c>
      <c r="D9947" t="s">
        <v>582</v>
      </c>
      <c r="E9947" t="s">
        <v>54</v>
      </c>
      <c r="F9947" t="s">
        <v>55</v>
      </c>
      <c r="G9947" t="s">
        <v>29</v>
      </c>
      <c r="H9947" t="s">
        <v>2791</v>
      </c>
      <c r="I9947">
        <v>148</v>
      </c>
      <c r="J9947">
        <v>6</v>
      </c>
      <c r="K9947">
        <v>28.09</v>
      </c>
      <c r="L9947" t="s">
        <v>20</v>
      </c>
      <c r="M9947">
        <v>0</v>
      </c>
      <c r="N9947">
        <v>888</v>
      </c>
      <c r="O9947" t="s">
        <v>3922</v>
      </c>
      <c r="P9947" t="s">
        <v>4226</v>
      </c>
    </row>
    <row r="9948" spans="1:16" x14ac:dyDescent="0.3">
      <c r="A9948" s="1">
        <v>40730</v>
      </c>
      <c r="B9948" s="1">
        <v>40792</v>
      </c>
      <c r="C9948" t="s">
        <v>1823</v>
      </c>
      <c r="D9948" t="s">
        <v>1324</v>
      </c>
      <c r="E9948" t="s">
        <v>38</v>
      </c>
      <c r="F9948" t="s">
        <v>28</v>
      </c>
      <c r="G9948" t="s">
        <v>29</v>
      </c>
      <c r="H9948" t="s">
        <v>1864</v>
      </c>
      <c r="I9948">
        <v>222</v>
      </c>
      <c r="J9948">
        <v>4</v>
      </c>
      <c r="K9948">
        <v>24.13</v>
      </c>
      <c r="L9948" t="s">
        <v>46</v>
      </c>
      <c r="M9948">
        <v>62</v>
      </c>
      <c r="N9948">
        <v>888</v>
      </c>
      <c r="O9948" t="s">
        <v>3922</v>
      </c>
      <c r="P9948" t="s">
        <v>4226</v>
      </c>
    </row>
    <row r="9949" spans="1:16" x14ac:dyDescent="0.3">
      <c r="A9949" s="1">
        <v>41951</v>
      </c>
      <c r="B9949" s="1">
        <v>41981</v>
      </c>
      <c r="C9949" t="s">
        <v>3769</v>
      </c>
      <c r="D9949" t="s">
        <v>159</v>
      </c>
      <c r="E9949" t="s">
        <v>58</v>
      </c>
      <c r="F9949" t="s">
        <v>59</v>
      </c>
      <c r="G9949" t="s">
        <v>34</v>
      </c>
      <c r="H9949" t="s">
        <v>510</v>
      </c>
      <c r="I9949">
        <v>111</v>
      </c>
      <c r="J9949">
        <v>8</v>
      </c>
      <c r="K9949">
        <v>3.01</v>
      </c>
      <c r="L9949" t="s">
        <v>20</v>
      </c>
      <c r="M9949">
        <v>30</v>
      </c>
      <c r="N9949">
        <v>888</v>
      </c>
      <c r="O9949" t="s">
        <v>3922</v>
      </c>
      <c r="P9949" t="s">
        <v>4226</v>
      </c>
    </row>
    <row r="9950" spans="1:16" x14ac:dyDescent="0.3">
      <c r="A9950" s="1">
        <v>40764</v>
      </c>
      <c r="B9950" s="1">
        <v>40886</v>
      </c>
      <c r="C9950" t="s">
        <v>14</v>
      </c>
      <c r="D9950" t="s">
        <v>2938</v>
      </c>
      <c r="E9950" t="s">
        <v>16</v>
      </c>
      <c r="F9950" t="s">
        <v>28</v>
      </c>
      <c r="G9950" t="s">
        <v>34</v>
      </c>
      <c r="H9950" t="s">
        <v>3401</v>
      </c>
      <c r="I9950">
        <v>178</v>
      </c>
      <c r="J9950">
        <v>5</v>
      </c>
      <c r="K9950">
        <v>15.17</v>
      </c>
      <c r="L9950" t="s">
        <v>46</v>
      </c>
      <c r="M9950">
        <v>122</v>
      </c>
      <c r="N9950">
        <v>890</v>
      </c>
      <c r="O9950" t="s">
        <v>2941</v>
      </c>
      <c r="P9950" t="s">
        <v>4226</v>
      </c>
    </row>
    <row r="9951" spans="1:16" x14ac:dyDescent="0.3">
      <c r="A9951" s="1">
        <v>41068</v>
      </c>
      <c r="B9951" s="1">
        <v>41068</v>
      </c>
      <c r="C9951" t="s">
        <v>4087</v>
      </c>
      <c r="D9951" t="s">
        <v>230</v>
      </c>
      <c r="E9951" t="s">
        <v>68</v>
      </c>
      <c r="F9951" t="s">
        <v>69</v>
      </c>
      <c r="G9951" t="s">
        <v>29</v>
      </c>
      <c r="H9951" t="s">
        <v>3094</v>
      </c>
      <c r="I9951">
        <v>297</v>
      </c>
      <c r="J9951">
        <v>3</v>
      </c>
      <c r="K9951">
        <v>6.84</v>
      </c>
      <c r="L9951" t="s">
        <v>36</v>
      </c>
      <c r="M9951">
        <v>0</v>
      </c>
      <c r="N9951">
        <v>891</v>
      </c>
      <c r="O9951" t="s">
        <v>3922</v>
      </c>
      <c r="P9951" t="s">
        <v>4226</v>
      </c>
    </row>
    <row r="9952" spans="1:16" x14ac:dyDescent="0.3">
      <c r="A9952" s="1">
        <v>41370</v>
      </c>
      <c r="B9952" s="1">
        <v>41492</v>
      </c>
      <c r="C9952" t="s">
        <v>14</v>
      </c>
      <c r="D9952" t="s">
        <v>1401</v>
      </c>
      <c r="E9952" t="s">
        <v>149</v>
      </c>
      <c r="F9952" t="s">
        <v>28</v>
      </c>
      <c r="G9952" t="s">
        <v>18</v>
      </c>
      <c r="H9952" t="s">
        <v>2260</v>
      </c>
      <c r="I9952">
        <v>297</v>
      </c>
      <c r="J9952">
        <v>3</v>
      </c>
      <c r="K9952">
        <v>24.7</v>
      </c>
      <c r="L9952" t="s">
        <v>31</v>
      </c>
      <c r="M9952">
        <v>122</v>
      </c>
      <c r="N9952">
        <v>891</v>
      </c>
      <c r="O9952" t="s">
        <v>2941</v>
      </c>
      <c r="P9952" t="s">
        <v>4226</v>
      </c>
    </row>
    <row r="9953" spans="1:16" x14ac:dyDescent="0.3">
      <c r="A9953" s="1">
        <v>40634</v>
      </c>
      <c r="B9953" s="1">
        <v>40787</v>
      </c>
      <c r="C9953" t="s">
        <v>14</v>
      </c>
      <c r="D9953" t="s">
        <v>1742</v>
      </c>
      <c r="E9953" t="s">
        <v>106</v>
      </c>
      <c r="F9953" t="s">
        <v>59</v>
      </c>
      <c r="G9953" t="s">
        <v>29</v>
      </c>
      <c r="H9953" t="s">
        <v>1403</v>
      </c>
      <c r="I9953">
        <v>223</v>
      </c>
      <c r="J9953">
        <v>4</v>
      </c>
      <c r="K9953">
        <v>42.28</v>
      </c>
      <c r="L9953" t="s">
        <v>46</v>
      </c>
      <c r="M9953">
        <v>153</v>
      </c>
      <c r="N9953">
        <v>892</v>
      </c>
      <c r="O9953" t="s">
        <v>21</v>
      </c>
      <c r="P9953" t="s">
        <v>4226</v>
      </c>
    </row>
    <row r="9954" spans="1:16" x14ac:dyDescent="0.3">
      <c r="A9954" s="1">
        <v>41741</v>
      </c>
      <c r="B9954" s="1">
        <v>41924</v>
      </c>
      <c r="C9954" t="s">
        <v>14</v>
      </c>
      <c r="D9954" t="s">
        <v>362</v>
      </c>
      <c r="E9954" t="s">
        <v>106</v>
      </c>
      <c r="F9954" t="s">
        <v>59</v>
      </c>
      <c r="G9954" t="s">
        <v>29</v>
      </c>
      <c r="H9954" t="s">
        <v>1403</v>
      </c>
      <c r="I9954">
        <v>223</v>
      </c>
      <c r="J9954">
        <v>4</v>
      </c>
      <c r="K9954">
        <v>25.96</v>
      </c>
      <c r="L9954" t="s">
        <v>20</v>
      </c>
      <c r="M9954">
        <v>183</v>
      </c>
      <c r="N9954">
        <v>892</v>
      </c>
      <c r="O9954" t="s">
        <v>21</v>
      </c>
      <c r="P9954" t="s">
        <v>4226</v>
      </c>
    </row>
    <row r="9955" spans="1:16" x14ac:dyDescent="0.3">
      <c r="A9955" s="1">
        <v>40668</v>
      </c>
      <c r="B9955" s="1">
        <v>40852</v>
      </c>
      <c r="C9955" t="s">
        <v>14</v>
      </c>
      <c r="D9955" t="s">
        <v>1004</v>
      </c>
      <c r="E9955" t="s">
        <v>140</v>
      </c>
      <c r="F9955" t="s">
        <v>28</v>
      </c>
      <c r="G9955" t="s">
        <v>18</v>
      </c>
      <c r="H9955" t="s">
        <v>849</v>
      </c>
      <c r="I9955">
        <v>298</v>
      </c>
      <c r="J9955">
        <v>3</v>
      </c>
      <c r="K9955">
        <v>15.87</v>
      </c>
      <c r="L9955" t="s">
        <v>46</v>
      </c>
      <c r="M9955">
        <v>184</v>
      </c>
      <c r="N9955">
        <v>894</v>
      </c>
      <c r="O9955" t="s">
        <v>21</v>
      </c>
      <c r="P9955" t="s">
        <v>4226</v>
      </c>
    </row>
    <row r="9956" spans="1:16" x14ac:dyDescent="0.3">
      <c r="A9956" s="1">
        <v>41825</v>
      </c>
      <c r="B9956" s="1">
        <v>41978</v>
      </c>
      <c r="C9956" t="s">
        <v>14</v>
      </c>
      <c r="D9956" t="s">
        <v>2774</v>
      </c>
      <c r="E9956" t="s">
        <v>149</v>
      </c>
      <c r="F9956" t="s">
        <v>28</v>
      </c>
      <c r="G9956" t="s">
        <v>18</v>
      </c>
      <c r="H9956" t="s">
        <v>849</v>
      </c>
      <c r="I9956">
        <v>298</v>
      </c>
      <c r="J9956">
        <v>3</v>
      </c>
      <c r="K9956">
        <v>18.48</v>
      </c>
      <c r="L9956" t="s">
        <v>20</v>
      </c>
      <c r="M9956">
        <v>153</v>
      </c>
      <c r="N9956">
        <v>894</v>
      </c>
      <c r="O9956" t="s">
        <v>21</v>
      </c>
      <c r="P9956" t="s">
        <v>4226</v>
      </c>
    </row>
    <row r="9957" spans="1:16" x14ac:dyDescent="0.3">
      <c r="A9957" s="1">
        <v>41738</v>
      </c>
      <c r="B9957" s="1">
        <v>41799</v>
      </c>
      <c r="C9957" t="s">
        <v>1823</v>
      </c>
      <c r="D9957" t="s">
        <v>166</v>
      </c>
      <c r="E9957" t="s">
        <v>197</v>
      </c>
      <c r="F9957" t="s">
        <v>69</v>
      </c>
      <c r="G9957" t="s">
        <v>34</v>
      </c>
      <c r="H9957" t="s">
        <v>3167</v>
      </c>
      <c r="I9957">
        <v>149</v>
      </c>
      <c r="J9957">
        <v>6</v>
      </c>
      <c r="K9957">
        <v>13.63</v>
      </c>
      <c r="L9957" t="s">
        <v>20</v>
      </c>
      <c r="M9957">
        <v>61</v>
      </c>
      <c r="N9957">
        <v>894</v>
      </c>
      <c r="O9957" t="s">
        <v>3922</v>
      </c>
      <c r="P9957" t="s">
        <v>4226</v>
      </c>
    </row>
    <row r="9958" spans="1:16" x14ac:dyDescent="0.3">
      <c r="A9958" s="1">
        <v>41161</v>
      </c>
      <c r="B9958" s="1">
        <v>41191</v>
      </c>
      <c r="C9958" t="s">
        <v>3769</v>
      </c>
      <c r="D9958" t="s">
        <v>3437</v>
      </c>
      <c r="E9958" t="s">
        <v>710</v>
      </c>
      <c r="F9958" t="s">
        <v>42</v>
      </c>
      <c r="G9958" t="s">
        <v>18</v>
      </c>
      <c r="H9958" t="s">
        <v>2190</v>
      </c>
      <c r="I9958">
        <v>298</v>
      </c>
      <c r="J9958">
        <v>3</v>
      </c>
      <c r="K9958">
        <v>53.94</v>
      </c>
      <c r="L9958" t="s">
        <v>36</v>
      </c>
      <c r="M9958">
        <v>30</v>
      </c>
      <c r="N9958">
        <v>894</v>
      </c>
      <c r="O9958" t="s">
        <v>3922</v>
      </c>
      <c r="P9958" t="s">
        <v>4226</v>
      </c>
    </row>
    <row r="9959" spans="1:16" x14ac:dyDescent="0.3">
      <c r="A9959" s="1">
        <v>41798</v>
      </c>
      <c r="B9959" s="1">
        <v>41859</v>
      </c>
      <c r="C9959" t="s">
        <v>1823</v>
      </c>
      <c r="D9959" t="s">
        <v>336</v>
      </c>
      <c r="E9959" t="s">
        <v>38</v>
      </c>
      <c r="F9959" t="s">
        <v>28</v>
      </c>
      <c r="G9959" t="s">
        <v>29</v>
      </c>
      <c r="H9959" t="s">
        <v>404</v>
      </c>
      <c r="I9959">
        <v>448</v>
      </c>
      <c r="J9959">
        <v>2</v>
      </c>
      <c r="K9959">
        <v>42.3</v>
      </c>
      <c r="L9959" t="s">
        <v>20</v>
      </c>
      <c r="M9959">
        <v>61</v>
      </c>
      <c r="N9959">
        <v>896</v>
      </c>
      <c r="O9959" t="s">
        <v>3922</v>
      </c>
      <c r="P9959" t="s">
        <v>4226</v>
      </c>
    </row>
    <row r="9960" spans="1:16" x14ac:dyDescent="0.3">
      <c r="A9960" s="1">
        <v>41370</v>
      </c>
      <c r="B9960" s="1">
        <v>41492</v>
      </c>
      <c r="C9960" t="s">
        <v>14</v>
      </c>
      <c r="D9960" t="s">
        <v>3298</v>
      </c>
      <c r="E9960" t="s">
        <v>1101</v>
      </c>
      <c r="F9960" t="s">
        <v>59</v>
      </c>
      <c r="G9960" t="s">
        <v>29</v>
      </c>
      <c r="H9960" t="s">
        <v>1094</v>
      </c>
      <c r="I9960">
        <v>224</v>
      </c>
      <c r="J9960">
        <v>4</v>
      </c>
      <c r="K9960">
        <v>15.38</v>
      </c>
      <c r="L9960" t="s">
        <v>31</v>
      </c>
      <c r="M9960">
        <v>122</v>
      </c>
      <c r="N9960">
        <v>896</v>
      </c>
      <c r="O9960" t="s">
        <v>2941</v>
      </c>
      <c r="P9960" t="s">
        <v>4226</v>
      </c>
    </row>
    <row r="9961" spans="1:16" x14ac:dyDescent="0.3">
      <c r="A9961" s="1">
        <v>40671</v>
      </c>
      <c r="B9961" s="1">
        <v>40885</v>
      </c>
      <c r="C9961" t="s">
        <v>14</v>
      </c>
      <c r="D9961" t="s">
        <v>121</v>
      </c>
      <c r="E9961" t="s">
        <v>197</v>
      </c>
      <c r="F9961" t="s">
        <v>69</v>
      </c>
      <c r="G9961" t="s">
        <v>18</v>
      </c>
      <c r="H9961" t="s">
        <v>359</v>
      </c>
      <c r="I9961">
        <v>112</v>
      </c>
      <c r="J9961">
        <v>8</v>
      </c>
      <c r="K9961">
        <v>14.74</v>
      </c>
      <c r="L9961" t="s">
        <v>46</v>
      </c>
      <c r="M9961">
        <v>214</v>
      </c>
      <c r="N9961">
        <v>896</v>
      </c>
      <c r="O9961" t="s">
        <v>21</v>
      </c>
      <c r="P9961" t="s">
        <v>4226</v>
      </c>
    </row>
    <row r="9962" spans="1:16" x14ac:dyDescent="0.3">
      <c r="A9962" s="1">
        <v>41403</v>
      </c>
      <c r="B9962" s="1">
        <v>41526</v>
      </c>
      <c r="C9962" t="s">
        <v>14</v>
      </c>
      <c r="D9962" t="s">
        <v>975</v>
      </c>
      <c r="E9962" t="s">
        <v>62</v>
      </c>
      <c r="F9962" t="s">
        <v>63</v>
      </c>
      <c r="G9962" t="s">
        <v>29</v>
      </c>
      <c r="H9962" t="s">
        <v>3025</v>
      </c>
      <c r="I9962">
        <v>448</v>
      </c>
      <c r="J9962">
        <v>2</v>
      </c>
      <c r="K9962">
        <v>52.32</v>
      </c>
      <c r="L9962" t="s">
        <v>31</v>
      </c>
      <c r="M9962">
        <v>123</v>
      </c>
      <c r="N9962">
        <v>896</v>
      </c>
      <c r="O9962" t="s">
        <v>2941</v>
      </c>
      <c r="P9962" t="s">
        <v>4226</v>
      </c>
    </row>
    <row r="9963" spans="1:16" x14ac:dyDescent="0.3">
      <c r="A9963" s="1">
        <v>40580</v>
      </c>
      <c r="B9963" s="1">
        <v>40730</v>
      </c>
      <c r="C9963" t="s">
        <v>14</v>
      </c>
      <c r="D9963" t="s">
        <v>1013</v>
      </c>
      <c r="E9963" t="s">
        <v>73</v>
      </c>
      <c r="F9963" t="s">
        <v>74</v>
      </c>
      <c r="G9963" t="s">
        <v>34</v>
      </c>
      <c r="H9963" t="s">
        <v>583</v>
      </c>
      <c r="I9963">
        <v>112</v>
      </c>
      <c r="J9963">
        <v>8</v>
      </c>
      <c r="K9963">
        <v>7.02</v>
      </c>
      <c r="L9963" t="s">
        <v>46</v>
      </c>
      <c r="M9963">
        <v>150</v>
      </c>
      <c r="N9963">
        <v>896</v>
      </c>
      <c r="O9963" t="s">
        <v>2941</v>
      </c>
      <c r="P9963" t="s">
        <v>4226</v>
      </c>
    </row>
    <row r="9964" spans="1:16" x14ac:dyDescent="0.3">
      <c r="A9964" s="1">
        <v>41430</v>
      </c>
      <c r="B9964" s="1">
        <v>41522</v>
      </c>
      <c r="C9964" t="s">
        <v>3769</v>
      </c>
      <c r="D9964" t="s">
        <v>2166</v>
      </c>
      <c r="E9964" t="s">
        <v>16</v>
      </c>
      <c r="F9964" t="s">
        <v>17</v>
      </c>
      <c r="G9964" t="s">
        <v>18</v>
      </c>
      <c r="H9964" t="s">
        <v>2701</v>
      </c>
      <c r="I9964">
        <v>299</v>
      </c>
      <c r="J9964">
        <v>3</v>
      </c>
      <c r="K9964">
        <v>25.78</v>
      </c>
      <c r="L9964" t="s">
        <v>31</v>
      </c>
      <c r="M9964">
        <v>92</v>
      </c>
      <c r="N9964">
        <v>897</v>
      </c>
      <c r="O9964" t="s">
        <v>2941</v>
      </c>
      <c r="P9964" t="s">
        <v>4226</v>
      </c>
    </row>
    <row r="9965" spans="1:16" x14ac:dyDescent="0.3">
      <c r="A9965" s="1">
        <v>41710</v>
      </c>
      <c r="B9965" s="1">
        <v>41832</v>
      </c>
      <c r="C9965" t="s">
        <v>14</v>
      </c>
      <c r="D9965" t="s">
        <v>1903</v>
      </c>
      <c r="E9965" t="s">
        <v>16</v>
      </c>
      <c r="F9965" t="s">
        <v>17</v>
      </c>
      <c r="G9965" t="s">
        <v>34</v>
      </c>
      <c r="H9965" t="s">
        <v>2022</v>
      </c>
      <c r="I9965">
        <v>180</v>
      </c>
      <c r="J9965">
        <v>5</v>
      </c>
      <c r="K9965">
        <v>21.53</v>
      </c>
      <c r="L9965" t="s">
        <v>20</v>
      </c>
      <c r="M9965">
        <v>122</v>
      </c>
      <c r="N9965">
        <v>900</v>
      </c>
      <c r="O9965" t="s">
        <v>2941</v>
      </c>
      <c r="P9965" t="s">
        <v>4226</v>
      </c>
    </row>
    <row r="9966" spans="1:16" x14ac:dyDescent="0.3">
      <c r="A9966" s="1">
        <v>41368</v>
      </c>
      <c r="B9966" s="1">
        <v>41490</v>
      </c>
      <c r="C9966" t="s">
        <v>14</v>
      </c>
      <c r="D9966" t="s">
        <v>1453</v>
      </c>
      <c r="E9966" t="s">
        <v>16</v>
      </c>
      <c r="F9966" t="s">
        <v>190</v>
      </c>
      <c r="G9966" t="s">
        <v>34</v>
      </c>
      <c r="H9966" t="s">
        <v>3589</v>
      </c>
      <c r="I9966">
        <v>100</v>
      </c>
      <c r="J9966">
        <v>9</v>
      </c>
      <c r="K9966">
        <v>3.99</v>
      </c>
      <c r="L9966" t="s">
        <v>31</v>
      </c>
      <c r="M9966">
        <v>122</v>
      </c>
      <c r="N9966">
        <v>900</v>
      </c>
      <c r="O9966" t="s">
        <v>2941</v>
      </c>
      <c r="P9966" t="s">
        <v>4226</v>
      </c>
    </row>
    <row r="9967" spans="1:16" x14ac:dyDescent="0.3">
      <c r="A9967" s="1">
        <v>40977</v>
      </c>
      <c r="B9967" s="1">
        <v>41099</v>
      </c>
      <c r="C9967" t="s">
        <v>14</v>
      </c>
      <c r="D9967" t="s">
        <v>1159</v>
      </c>
      <c r="E9967" t="s">
        <v>77</v>
      </c>
      <c r="F9967" t="s">
        <v>42</v>
      </c>
      <c r="G9967" t="s">
        <v>29</v>
      </c>
      <c r="H9967" t="s">
        <v>1140</v>
      </c>
      <c r="I9967">
        <v>300</v>
      </c>
      <c r="J9967">
        <v>3</v>
      </c>
      <c r="K9967">
        <v>17.41</v>
      </c>
      <c r="L9967" t="s">
        <v>36</v>
      </c>
      <c r="M9967">
        <v>122</v>
      </c>
      <c r="N9967">
        <v>900</v>
      </c>
      <c r="O9967" t="s">
        <v>2941</v>
      </c>
      <c r="P9967" t="s">
        <v>4226</v>
      </c>
    </row>
    <row r="9968" spans="1:16" x14ac:dyDescent="0.3">
      <c r="A9968" s="1">
        <v>41553</v>
      </c>
      <c r="B9968" s="1">
        <v>41614</v>
      </c>
      <c r="C9968" t="s">
        <v>1823</v>
      </c>
      <c r="D9968" t="s">
        <v>543</v>
      </c>
      <c r="E9968" t="s">
        <v>58</v>
      </c>
      <c r="F9968" t="s">
        <v>59</v>
      </c>
      <c r="G9968" t="s">
        <v>18</v>
      </c>
      <c r="H9968" t="s">
        <v>1277</v>
      </c>
      <c r="I9968">
        <v>225</v>
      </c>
      <c r="J9968">
        <v>4</v>
      </c>
      <c r="K9968">
        <v>25.13</v>
      </c>
      <c r="L9968" t="s">
        <v>31</v>
      </c>
      <c r="M9968">
        <v>61</v>
      </c>
      <c r="N9968">
        <v>900</v>
      </c>
      <c r="O9968" t="s">
        <v>3922</v>
      </c>
      <c r="P9968" t="s">
        <v>4226</v>
      </c>
    </row>
    <row r="9969" spans="1:16" x14ac:dyDescent="0.3">
      <c r="A9969" s="1">
        <v>41793</v>
      </c>
      <c r="B9969" s="1">
        <v>41793</v>
      </c>
      <c r="C9969" t="s">
        <v>4087</v>
      </c>
      <c r="D9969" t="s">
        <v>1857</v>
      </c>
      <c r="E9969" t="s">
        <v>16</v>
      </c>
      <c r="F9969" t="s">
        <v>42</v>
      </c>
      <c r="G9969" t="s">
        <v>29</v>
      </c>
      <c r="H9969" t="s">
        <v>2499</v>
      </c>
      <c r="I9969">
        <v>300</v>
      </c>
      <c r="J9969">
        <v>3</v>
      </c>
      <c r="K9969">
        <v>21.42</v>
      </c>
      <c r="L9969" t="s">
        <v>20</v>
      </c>
      <c r="M9969">
        <v>0</v>
      </c>
      <c r="N9969">
        <v>900</v>
      </c>
      <c r="O9969" t="s">
        <v>3922</v>
      </c>
      <c r="P9969" t="s">
        <v>4226</v>
      </c>
    </row>
    <row r="9970" spans="1:16" x14ac:dyDescent="0.3">
      <c r="A9970" s="1">
        <v>40700</v>
      </c>
      <c r="B9970" s="1">
        <v>40822</v>
      </c>
      <c r="C9970" t="s">
        <v>14</v>
      </c>
      <c r="D9970" t="s">
        <v>1044</v>
      </c>
      <c r="E9970" t="s">
        <v>58</v>
      </c>
      <c r="F9970" t="s">
        <v>59</v>
      </c>
      <c r="G9970" t="s">
        <v>34</v>
      </c>
      <c r="H9970" t="s">
        <v>2115</v>
      </c>
      <c r="I9970">
        <v>225</v>
      </c>
      <c r="J9970">
        <v>4</v>
      </c>
      <c r="K9970">
        <v>16.739999999999998</v>
      </c>
      <c r="L9970" t="s">
        <v>46</v>
      </c>
      <c r="M9970">
        <v>122</v>
      </c>
      <c r="N9970">
        <v>900</v>
      </c>
      <c r="O9970" t="s">
        <v>2941</v>
      </c>
      <c r="P9970" t="s">
        <v>4226</v>
      </c>
    </row>
    <row r="9971" spans="1:16" x14ac:dyDescent="0.3">
      <c r="A9971" s="1">
        <v>41309</v>
      </c>
      <c r="B9971" s="1">
        <v>41459</v>
      </c>
      <c r="C9971" t="s">
        <v>14</v>
      </c>
      <c r="D9971" t="s">
        <v>687</v>
      </c>
      <c r="E9971" t="s">
        <v>239</v>
      </c>
      <c r="F9971" t="s">
        <v>42</v>
      </c>
      <c r="G9971" t="s">
        <v>29</v>
      </c>
      <c r="H9971" t="s">
        <v>370</v>
      </c>
      <c r="I9971">
        <v>300</v>
      </c>
      <c r="J9971">
        <v>3</v>
      </c>
      <c r="K9971">
        <v>32.4</v>
      </c>
      <c r="L9971" t="s">
        <v>31</v>
      </c>
      <c r="M9971">
        <v>150</v>
      </c>
      <c r="N9971">
        <v>900</v>
      </c>
      <c r="O9971" t="s">
        <v>2941</v>
      </c>
      <c r="P9971" t="s">
        <v>4226</v>
      </c>
    </row>
    <row r="9972" spans="1:16" x14ac:dyDescent="0.3">
      <c r="A9972" s="1">
        <v>40698</v>
      </c>
      <c r="B9972" s="1">
        <v>40820</v>
      </c>
      <c r="C9972" t="s">
        <v>1823</v>
      </c>
      <c r="D9972" t="s">
        <v>2004</v>
      </c>
      <c r="E9972" t="s">
        <v>16</v>
      </c>
      <c r="F9972" t="s">
        <v>17</v>
      </c>
      <c r="G9972" t="s">
        <v>29</v>
      </c>
      <c r="H9972" t="s">
        <v>3527</v>
      </c>
      <c r="I9972">
        <v>300</v>
      </c>
      <c r="J9972">
        <v>3</v>
      </c>
      <c r="K9972">
        <v>42.74</v>
      </c>
      <c r="L9972" t="s">
        <v>46</v>
      </c>
      <c r="M9972">
        <v>122</v>
      </c>
      <c r="N9972">
        <v>900</v>
      </c>
      <c r="O9972" t="s">
        <v>2941</v>
      </c>
      <c r="P9972" t="s">
        <v>4226</v>
      </c>
    </row>
    <row r="9973" spans="1:16" x14ac:dyDescent="0.3">
      <c r="A9973" s="1">
        <v>41861</v>
      </c>
      <c r="B9973" s="1">
        <v>41983</v>
      </c>
      <c r="C9973" t="s">
        <v>14</v>
      </c>
      <c r="D9973" t="s">
        <v>1423</v>
      </c>
      <c r="E9973" t="s">
        <v>16</v>
      </c>
      <c r="F9973" t="s">
        <v>17</v>
      </c>
      <c r="G9973" t="s">
        <v>29</v>
      </c>
      <c r="H9973" t="s">
        <v>3477</v>
      </c>
      <c r="I9973">
        <v>129</v>
      </c>
      <c r="J9973">
        <v>7</v>
      </c>
      <c r="K9973">
        <v>11.24</v>
      </c>
      <c r="L9973" t="s">
        <v>20</v>
      </c>
      <c r="M9973">
        <v>122</v>
      </c>
      <c r="N9973">
        <v>903</v>
      </c>
      <c r="O9973" t="s">
        <v>2941</v>
      </c>
      <c r="P9973" t="s">
        <v>4226</v>
      </c>
    </row>
    <row r="9974" spans="1:16" x14ac:dyDescent="0.3">
      <c r="A9974" s="1">
        <v>41981</v>
      </c>
      <c r="B9974" s="1">
        <v>41981</v>
      </c>
      <c r="C9974" t="s">
        <v>4087</v>
      </c>
      <c r="D9974" t="s">
        <v>314</v>
      </c>
      <c r="E9974" t="s">
        <v>546</v>
      </c>
      <c r="F9974" t="s">
        <v>49</v>
      </c>
      <c r="G9974" t="s">
        <v>34</v>
      </c>
      <c r="H9974" t="s">
        <v>2039</v>
      </c>
      <c r="I9974">
        <v>226</v>
      </c>
      <c r="J9974">
        <v>4</v>
      </c>
      <c r="K9974">
        <v>29.23</v>
      </c>
      <c r="L9974" t="s">
        <v>20</v>
      </c>
      <c r="M9974">
        <v>0</v>
      </c>
      <c r="N9974">
        <v>904</v>
      </c>
      <c r="O9974" t="s">
        <v>3922</v>
      </c>
      <c r="P9974" t="s">
        <v>4226</v>
      </c>
    </row>
    <row r="9975" spans="1:16" x14ac:dyDescent="0.3">
      <c r="A9975" s="1">
        <v>41376</v>
      </c>
      <c r="B9975" s="1">
        <v>41559</v>
      </c>
      <c r="C9975" t="s">
        <v>14</v>
      </c>
      <c r="D9975" t="s">
        <v>1302</v>
      </c>
      <c r="E9975" t="s">
        <v>122</v>
      </c>
      <c r="F9975" t="s">
        <v>63</v>
      </c>
      <c r="G9975" t="s">
        <v>34</v>
      </c>
      <c r="H9975" t="s">
        <v>956</v>
      </c>
      <c r="I9975">
        <v>113</v>
      </c>
      <c r="J9975">
        <v>8</v>
      </c>
      <c r="K9975">
        <v>8.35</v>
      </c>
      <c r="L9975" t="s">
        <v>31</v>
      </c>
      <c r="M9975">
        <v>183</v>
      </c>
      <c r="N9975">
        <v>904</v>
      </c>
      <c r="O9975" t="s">
        <v>21</v>
      </c>
      <c r="P9975" t="s">
        <v>4226</v>
      </c>
    </row>
    <row r="9976" spans="1:16" x14ac:dyDescent="0.3">
      <c r="A9976" s="1">
        <v>41612</v>
      </c>
      <c r="B9976" s="1">
        <v>41612</v>
      </c>
      <c r="C9976" t="s">
        <v>4087</v>
      </c>
      <c r="D9976" t="s">
        <v>460</v>
      </c>
      <c r="E9976" t="s">
        <v>178</v>
      </c>
      <c r="F9976" t="s">
        <v>86</v>
      </c>
      <c r="G9976" t="s">
        <v>34</v>
      </c>
      <c r="H9976" t="s">
        <v>2039</v>
      </c>
      <c r="I9976">
        <v>226</v>
      </c>
      <c r="J9976">
        <v>4</v>
      </c>
      <c r="K9976">
        <v>23.25</v>
      </c>
      <c r="L9976" t="s">
        <v>31</v>
      </c>
      <c r="M9976">
        <v>0</v>
      </c>
      <c r="N9976">
        <v>904</v>
      </c>
      <c r="O9976" t="s">
        <v>3922</v>
      </c>
      <c r="P9976" t="s">
        <v>4226</v>
      </c>
    </row>
    <row r="9977" spans="1:16" x14ac:dyDescent="0.3">
      <c r="A9977" s="1">
        <v>41589</v>
      </c>
      <c r="B9977" s="1">
        <v>41589</v>
      </c>
      <c r="C9977" t="s">
        <v>4087</v>
      </c>
      <c r="D9977" t="s">
        <v>1296</v>
      </c>
      <c r="E9977" t="s">
        <v>2732</v>
      </c>
      <c r="F9977" t="s">
        <v>28</v>
      </c>
      <c r="G9977" t="s">
        <v>34</v>
      </c>
      <c r="H9977" t="s">
        <v>2039</v>
      </c>
      <c r="I9977">
        <v>226</v>
      </c>
      <c r="J9977">
        <v>4</v>
      </c>
      <c r="K9977">
        <v>9.67</v>
      </c>
      <c r="L9977" t="s">
        <v>31</v>
      </c>
      <c r="M9977">
        <v>0</v>
      </c>
      <c r="N9977">
        <v>904</v>
      </c>
      <c r="O9977" t="s">
        <v>3922</v>
      </c>
      <c r="P9977" t="s">
        <v>4226</v>
      </c>
    </row>
    <row r="9978" spans="1:16" x14ac:dyDescent="0.3">
      <c r="A9978" s="1">
        <v>41334</v>
      </c>
      <c r="B9978" s="1">
        <v>41487</v>
      </c>
      <c r="C9978" t="s">
        <v>14</v>
      </c>
      <c r="D9978" t="s">
        <v>103</v>
      </c>
      <c r="E9978" t="s">
        <v>16</v>
      </c>
      <c r="F9978" t="s">
        <v>28</v>
      </c>
      <c r="G9978" t="s">
        <v>29</v>
      </c>
      <c r="H9978" t="s">
        <v>421</v>
      </c>
      <c r="I9978">
        <v>181</v>
      </c>
      <c r="J9978">
        <v>5</v>
      </c>
      <c r="K9978">
        <v>18.309999999999999</v>
      </c>
      <c r="L9978" t="s">
        <v>31</v>
      </c>
      <c r="M9978">
        <v>153</v>
      </c>
      <c r="N9978">
        <v>905</v>
      </c>
      <c r="O9978" t="s">
        <v>21</v>
      </c>
      <c r="P9978" t="s">
        <v>4226</v>
      </c>
    </row>
    <row r="9979" spans="1:16" x14ac:dyDescent="0.3">
      <c r="A9979" s="1">
        <v>41157</v>
      </c>
      <c r="B9979" s="1">
        <v>41248</v>
      </c>
      <c r="C9979" t="s">
        <v>3769</v>
      </c>
      <c r="D9979" t="s">
        <v>180</v>
      </c>
      <c r="E9979" t="s">
        <v>872</v>
      </c>
      <c r="F9979" t="s">
        <v>55</v>
      </c>
      <c r="G9979" t="s">
        <v>29</v>
      </c>
      <c r="H9979" t="s">
        <v>3318</v>
      </c>
      <c r="I9979">
        <v>181</v>
      </c>
      <c r="J9979">
        <v>5</v>
      </c>
      <c r="K9979">
        <v>0.26</v>
      </c>
      <c r="L9979" t="s">
        <v>36</v>
      </c>
      <c r="M9979">
        <v>91</v>
      </c>
      <c r="N9979">
        <v>905</v>
      </c>
      <c r="O9979" t="s">
        <v>2941</v>
      </c>
      <c r="P9979" t="s">
        <v>4226</v>
      </c>
    </row>
    <row r="9980" spans="1:16" x14ac:dyDescent="0.3">
      <c r="A9980" s="1">
        <v>41032</v>
      </c>
      <c r="B9980" s="1">
        <v>41155</v>
      </c>
      <c r="C9980" t="s">
        <v>1823</v>
      </c>
      <c r="D9980" t="s">
        <v>1507</v>
      </c>
      <c r="E9980" t="s">
        <v>16</v>
      </c>
      <c r="F9980" t="s">
        <v>28</v>
      </c>
      <c r="G9980" t="s">
        <v>34</v>
      </c>
      <c r="H9980" t="s">
        <v>3172</v>
      </c>
      <c r="I9980">
        <v>181</v>
      </c>
      <c r="J9980">
        <v>5</v>
      </c>
      <c r="K9980">
        <v>13.01</v>
      </c>
      <c r="L9980" t="s">
        <v>36</v>
      </c>
      <c r="M9980">
        <v>123</v>
      </c>
      <c r="N9980">
        <v>905</v>
      </c>
      <c r="O9980" t="s">
        <v>2941</v>
      </c>
      <c r="P9980" t="s">
        <v>4226</v>
      </c>
    </row>
    <row r="9981" spans="1:16" x14ac:dyDescent="0.3">
      <c r="A9981" s="1">
        <v>40604</v>
      </c>
      <c r="B9981" s="1">
        <v>40818</v>
      </c>
      <c r="C9981" t="s">
        <v>14</v>
      </c>
      <c r="D9981" t="s">
        <v>420</v>
      </c>
      <c r="E9981" t="s">
        <v>16</v>
      </c>
      <c r="F9981" t="s">
        <v>42</v>
      </c>
      <c r="G9981" t="s">
        <v>29</v>
      </c>
      <c r="H9981" t="s">
        <v>421</v>
      </c>
      <c r="I9981">
        <v>181</v>
      </c>
      <c r="J9981">
        <v>5</v>
      </c>
      <c r="K9981">
        <v>4.99</v>
      </c>
      <c r="L9981" t="s">
        <v>46</v>
      </c>
      <c r="M9981">
        <v>214</v>
      </c>
      <c r="N9981">
        <v>905</v>
      </c>
      <c r="O9981" t="s">
        <v>21</v>
      </c>
      <c r="P9981" t="s">
        <v>4226</v>
      </c>
    </row>
    <row r="9982" spans="1:16" x14ac:dyDescent="0.3">
      <c r="A9982" s="1">
        <v>41008</v>
      </c>
      <c r="B9982" s="1">
        <v>41161</v>
      </c>
      <c r="C9982" t="s">
        <v>14</v>
      </c>
      <c r="D9982" t="s">
        <v>521</v>
      </c>
      <c r="E9982" t="s">
        <v>155</v>
      </c>
      <c r="F9982" t="s">
        <v>55</v>
      </c>
      <c r="G9982" t="s">
        <v>34</v>
      </c>
      <c r="H9982" t="s">
        <v>2075</v>
      </c>
      <c r="I9982">
        <v>151</v>
      </c>
      <c r="J9982">
        <v>6</v>
      </c>
      <c r="K9982">
        <v>7.18</v>
      </c>
      <c r="L9982" t="s">
        <v>36</v>
      </c>
      <c r="M9982">
        <v>153</v>
      </c>
      <c r="N9982">
        <v>906</v>
      </c>
      <c r="O9982" t="s">
        <v>21</v>
      </c>
      <c r="P9982" t="s">
        <v>4226</v>
      </c>
    </row>
    <row r="9983" spans="1:16" x14ac:dyDescent="0.3">
      <c r="A9983" s="1">
        <v>41640</v>
      </c>
      <c r="B9983" s="1">
        <v>41791</v>
      </c>
      <c r="C9983" t="s">
        <v>14</v>
      </c>
      <c r="D9983" t="s">
        <v>2218</v>
      </c>
      <c r="E9983" t="s">
        <v>16</v>
      </c>
      <c r="F9983" t="s">
        <v>17</v>
      </c>
      <c r="G9983" t="s">
        <v>29</v>
      </c>
      <c r="H9983" t="s">
        <v>2814</v>
      </c>
      <c r="I9983">
        <v>302</v>
      </c>
      <c r="J9983">
        <v>3</v>
      </c>
      <c r="K9983">
        <v>24.99</v>
      </c>
      <c r="L9983" t="s">
        <v>20</v>
      </c>
      <c r="M9983">
        <v>151</v>
      </c>
      <c r="N9983">
        <v>906</v>
      </c>
      <c r="O9983" t="s">
        <v>21</v>
      </c>
      <c r="P9983" t="s">
        <v>4226</v>
      </c>
    </row>
    <row r="9984" spans="1:16" x14ac:dyDescent="0.3">
      <c r="A9984" s="1">
        <v>40917</v>
      </c>
      <c r="B9984" s="1">
        <v>41038</v>
      </c>
      <c r="C9984" t="s">
        <v>1823</v>
      </c>
      <c r="D9984" t="s">
        <v>1929</v>
      </c>
      <c r="E9984" t="s">
        <v>38</v>
      </c>
      <c r="F9984" t="s">
        <v>28</v>
      </c>
      <c r="G9984" t="s">
        <v>29</v>
      </c>
      <c r="H9984" t="s">
        <v>957</v>
      </c>
      <c r="I9984">
        <v>454</v>
      </c>
      <c r="J9984">
        <v>2</v>
      </c>
      <c r="K9984">
        <v>25.6</v>
      </c>
      <c r="L9984" t="s">
        <v>36</v>
      </c>
      <c r="M9984">
        <v>121</v>
      </c>
      <c r="N9984">
        <v>908</v>
      </c>
      <c r="O9984" t="s">
        <v>2941</v>
      </c>
      <c r="P9984" t="s">
        <v>4226</v>
      </c>
    </row>
    <row r="9985" spans="1:16" x14ac:dyDescent="0.3">
      <c r="A9985" s="1">
        <v>40942</v>
      </c>
      <c r="B9985" s="1">
        <v>41093</v>
      </c>
      <c r="C9985" t="s">
        <v>14</v>
      </c>
      <c r="D9985" t="s">
        <v>2146</v>
      </c>
      <c r="E9985" t="s">
        <v>178</v>
      </c>
      <c r="F9985" t="s">
        <v>86</v>
      </c>
      <c r="G9985" t="s">
        <v>34</v>
      </c>
      <c r="H9985" t="s">
        <v>590</v>
      </c>
      <c r="I9985">
        <v>227</v>
      </c>
      <c r="J9985">
        <v>4</v>
      </c>
      <c r="K9985">
        <v>24.17</v>
      </c>
      <c r="L9985" t="s">
        <v>36</v>
      </c>
      <c r="M9985">
        <v>151</v>
      </c>
      <c r="N9985">
        <v>908</v>
      </c>
      <c r="O9985" t="s">
        <v>21</v>
      </c>
      <c r="P9985" t="s">
        <v>4226</v>
      </c>
    </row>
    <row r="9986" spans="1:16" x14ac:dyDescent="0.3">
      <c r="A9986" s="1">
        <v>41682</v>
      </c>
      <c r="B9986" s="1">
        <v>41863</v>
      </c>
      <c r="C9986" t="s">
        <v>14</v>
      </c>
      <c r="D9986" t="s">
        <v>743</v>
      </c>
      <c r="E9986" t="s">
        <v>38</v>
      </c>
      <c r="F9986" t="s">
        <v>28</v>
      </c>
      <c r="G9986" t="s">
        <v>29</v>
      </c>
      <c r="H9986" t="s">
        <v>957</v>
      </c>
      <c r="I9986">
        <v>454</v>
      </c>
      <c r="J9986">
        <v>2</v>
      </c>
      <c r="K9986">
        <v>47.35</v>
      </c>
      <c r="L9986" t="s">
        <v>20</v>
      </c>
      <c r="M9986">
        <v>181</v>
      </c>
      <c r="N9986">
        <v>908</v>
      </c>
      <c r="O9986" t="s">
        <v>21</v>
      </c>
      <c r="P9986" t="s">
        <v>4226</v>
      </c>
    </row>
    <row r="9987" spans="1:16" x14ac:dyDescent="0.3">
      <c r="A9987" s="1">
        <v>41771</v>
      </c>
      <c r="B9987" s="1">
        <v>41955</v>
      </c>
      <c r="C9987" t="s">
        <v>14</v>
      </c>
      <c r="D9987" t="s">
        <v>808</v>
      </c>
      <c r="E9987" t="s">
        <v>16</v>
      </c>
      <c r="F9987" t="s">
        <v>190</v>
      </c>
      <c r="G9987" t="s">
        <v>18</v>
      </c>
      <c r="H9987" t="s">
        <v>1075</v>
      </c>
      <c r="I9987">
        <v>303</v>
      </c>
      <c r="J9987">
        <v>3</v>
      </c>
      <c r="K9987">
        <v>22.38</v>
      </c>
      <c r="L9987" t="s">
        <v>20</v>
      </c>
      <c r="M9987">
        <v>184</v>
      </c>
      <c r="N9987">
        <v>909</v>
      </c>
      <c r="O9987" t="s">
        <v>21</v>
      </c>
      <c r="P9987" t="s">
        <v>4226</v>
      </c>
    </row>
    <row r="9988" spans="1:16" x14ac:dyDescent="0.3">
      <c r="A9988" s="1">
        <v>41376</v>
      </c>
      <c r="B9988" s="1">
        <v>41498</v>
      </c>
      <c r="C9988" t="s">
        <v>14</v>
      </c>
      <c r="D9988" t="s">
        <v>2235</v>
      </c>
      <c r="E9988" t="s">
        <v>3376</v>
      </c>
      <c r="F9988" t="s">
        <v>69</v>
      </c>
      <c r="G9988" t="s">
        <v>18</v>
      </c>
      <c r="H9988" t="s">
        <v>1035</v>
      </c>
      <c r="I9988">
        <v>303</v>
      </c>
      <c r="J9988">
        <v>3</v>
      </c>
      <c r="K9988">
        <v>27.4</v>
      </c>
      <c r="L9988" t="s">
        <v>31</v>
      </c>
      <c r="M9988">
        <v>122</v>
      </c>
      <c r="N9988">
        <v>909</v>
      </c>
      <c r="O9988" t="s">
        <v>2941</v>
      </c>
      <c r="P9988" t="s">
        <v>4226</v>
      </c>
    </row>
    <row r="9989" spans="1:16" x14ac:dyDescent="0.3">
      <c r="A9989" s="1">
        <v>41071</v>
      </c>
      <c r="B9989" s="1">
        <v>41224</v>
      </c>
      <c r="C9989" t="s">
        <v>14</v>
      </c>
      <c r="D9989" t="s">
        <v>2261</v>
      </c>
      <c r="E9989" t="s">
        <v>106</v>
      </c>
      <c r="F9989" t="s">
        <v>59</v>
      </c>
      <c r="G9989" t="s">
        <v>34</v>
      </c>
      <c r="H9989" t="s">
        <v>869</v>
      </c>
      <c r="I9989">
        <v>130</v>
      </c>
      <c r="J9989">
        <v>7</v>
      </c>
      <c r="K9989">
        <v>14.05</v>
      </c>
      <c r="L9989" t="s">
        <v>36</v>
      </c>
      <c r="M9989">
        <v>153</v>
      </c>
      <c r="N9989">
        <v>910</v>
      </c>
      <c r="O9989" t="s">
        <v>21</v>
      </c>
      <c r="P9989" t="s">
        <v>4226</v>
      </c>
    </row>
    <row r="9990" spans="1:16" x14ac:dyDescent="0.3">
      <c r="A9990" s="1">
        <v>41498</v>
      </c>
      <c r="B9990" s="1">
        <v>41620</v>
      </c>
      <c r="C9990" t="s">
        <v>14</v>
      </c>
      <c r="D9990" t="s">
        <v>1999</v>
      </c>
      <c r="E9990" t="s">
        <v>618</v>
      </c>
      <c r="F9990" t="s">
        <v>69</v>
      </c>
      <c r="G9990" t="s">
        <v>34</v>
      </c>
      <c r="H9990" t="s">
        <v>2810</v>
      </c>
      <c r="I9990">
        <v>182</v>
      </c>
      <c r="J9990">
        <v>5</v>
      </c>
      <c r="K9990">
        <v>21.15</v>
      </c>
      <c r="L9990" t="s">
        <v>31</v>
      </c>
      <c r="M9990">
        <v>122</v>
      </c>
      <c r="N9990">
        <v>910</v>
      </c>
      <c r="O9990" t="s">
        <v>2941</v>
      </c>
      <c r="P9990" t="s">
        <v>4226</v>
      </c>
    </row>
    <row r="9991" spans="1:16" x14ac:dyDescent="0.3">
      <c r="A9991" s="1">
        <v>41524</v>
      </c>
      <c r="B9991" s="1">
        <v>41554</v>
      </c>
      <c r="C9991" t="s">
        <v>4087</v>
      </c>
      <c r="D9991" t="s">
        <v>2076</v>
      </c>
      <c r="E9991" t="s">
        <v>149</v>
      </c>
      <c r="F9991" t="s">
        <v>28</v>
      </c>
      <c r="G9991" t="s">
        <v>34</v>
      </c>
      <c r="H9991" t="s">
        <v>280</v>
      </c>
      <c r="I9991">
        <v>182</v>
      </c>
      <c r="J9991">
        <v>5</v>
      </c>
      <c r="K9991">
        <v>24.98</v>
      </c>
      <c r="L9991" t="s">
        <v>31</v>
      </c>
      <c r="M9991">
        <v>30</v>
      </c>
      <c r="N9991">
        <v>910</v>
      </c>
      <c r="O9991" t="s">
        <v>3922</v>
      </c>
      <c r="P9991" t="s">
        <v>4226</v>
      </c>
    </row>
    <row r="9992" spans="1:16" x14ac:dyDescent="0.3">
      <c r="A9992" s="1">
        <v>41860</v>
      </c>
      <c r="B9992" s="1">
        <v>41952</v>
      </c>
      <c r="C9992" t="s">
        <v>3769</v>
      </c>
      <c r="D9992" t="s">
        <v>865</v>
      </c>
      <c r="E9992" t="s">
        <v>16</v>
      </c>
      <c r="F9992" t="s">
        <v>17</v>
      </c>
      <c r="G9992" t="s">
        <v>29</v>
      </c>
      <c r="H9992" t="s">
        <v>3851</v>
      </c>
      <c r="I9992">
        <v>456</v>
      </c>
      <c r="J9992">
        <v>2</v>
      </c>
      <c r="K9992">
        <v>75.19</v>
      </c>
      <c r="L9992" t="s">
        <v>20</v>
      </c>
      <c r="M9992">
        <v>92</v>
      </c>
      <c r="N9992">
        <v>912</v>
      </c>
      <c r="O9992" t="s">
        <v>2941</v>
      </c>
      <c r="P9992" t="s">
        <v>4226</v>
      </c>
    </row>
    <row r="9993" spans="1:16" x14ac:dyDescent="0.3">
      <c r="A9993" s="1">
        <v>40977</v>
      </c>
      <c r="B9993" s="1">
        <v>41069</v>
      </c>
      <c r="C9993" t="s">
        <v>1823</v>
      </c>
      <c r="D9993" t="s">
        <v>2894</v>
      </c>
      <c r="E9993" t="s">
        <v>221</v>
      </c>
      <c r="F9993" t="s">
        <v>221</v>
      </c>
      <c r="G9993" t="s">
        <v>34</v>
      </c>
      <c r="H9993" t="s">
        <v>2278</v>
      </c>
      <c r="I9993">
        <v>152</v>
      </c>
      <c r="J9993">
        <v>6</v>
      </c>
      <c r="K9993">
        <v>16.41</v>
      </c>
      <c r="L9993" t="s">
        <v>36</v>
      </c>
      <c r="M9993">
        <v>92</v>
      </c>
      <c r="N9993">
        <v>912</v>
      </c>
      <c r="O9993" t="s">
        <v>2941</v>
      </c>
      <c r="P9993" t="s">
        <v>4226</v>
      </c>
    </row>
    <row r="9994" spans="1:16" x14ac:dyDescent="0.3">
      <c r="A9994" s="1">
        <v>41340</v>
      </c>
      <c r="B9994" s="1">
        <v>41462</v>
      </c>
      <c r="C9994" t="s">
        <v>14</v>
      </c>
      <c r="D9994" t="s">
        <v>2086</v>
      </c>
      <c r="E9994" t="s">
        <v>38</v>
      </c>
      <c r="F9994" t="s">
        <v>28</v>
      </c>
      <c r="G9994" t="s">
        <v>29</v>
      </c>
      <c r="H9994" t="s">
        <v>3496</v>
      </c>
      <c r="I9994">
        <v>304</v>
      </c>
      <c r="J9994">
        <v>3</v>
      </c>
      <c r="K9994">
        <v>36.43</v>
      </c>
      <c r="L9994" t="s">
        <v>31</v>
      </c>
      <c r="M9994">
        <v>122</v>
      </c>
      <c r="N9994">
        <v>912</v>
      </c>
      <c r="O9994" t="s">
        <v>2941</v>
      </c>
      <c r="P9994" t="s">
        <v>4226</v>
      </c>
    </row>
    <row r="9995" spans="1:16" x14ac:dyDescent="0.3">
      <c r="A9995" s="1">
        <v>41830</v>
      </c>
      <c r="B9995" s="1">
        <v>41983</v>
      </c>
      <c r="C9995" t="s">
        <v>14</v>
      </c>
      <c r="D9995" t="s">
        <v>1697</v>
      </c>
      <c r="E9995" t="s">
        <v>16</v>
      </c>
      <c r="F9995" t="s">
        <v>17</v>
      </c>
      <c r="G9995" t="s">
        <v>34</v>
      </c>
      <c r="H9995" t="s">
        <v>2192</v>
      </c>
      <c r="I9995">
        <v>228</v>
      </c>
      <c r="J9995">
        <v>4</v>
      </c>
      <c r="K9995">
        <v>13.49</v>
      </c>
      <c r="L9995" t="s">
        <v>20</v>
      </c>
      <c r="M9995">
        <v>153</v>
      </c>
      <c r="N9995">
        <v>912</v>
      </c>
      <c r="O9995" t="s">
        <v>21</v>
      </c>
      <c r="P9995" t="s">
        <v>4226</v>
      </c>
    </row>
    <row r="9996" spans="1:16" x14ac:dyDescent="0.3">
      <c r="A9996" s="1">
        <v>41343</v>
      </c>
      <c r="B9996" s="1">
        <v>41496</v>
      </c>
      <c r="C9996" t="s">
        <v>14</v>
      </c>
      <c r="D9996" t="s">
        <v>1573</v>
      </c>
      <c r="E9996" t="s">
        <v>77</v>
      </c>
      <c r="F9996" t="s">
        <v>42</v>
      </c>
      <c r="G9996" t="s">
        <v>29</v>
      </c>
      <c r="H9996" t="s">
        <v>1983</v>
      </c>
      <c r="I9996">
        <v>304</v>
      </c>
      <c r="J9996">
        <v>3</v>
      </c>
      <c r="K9996">
        <v>31.86</v>
      </c>
      <c r="L9996" t="s">
        <v>31</v>
      </c>
      <c r="M9996">
        <v>153</v>
      </c>
      <c r="N9996">
        <v>912</v>
      </c>
      <c r="O9996" t="s">
        <v>21</v>
      </c>
      <c r="P9996" t="s">
        <v>4226</v>
      </c>
    </row>
    <row r="9997" spans="1:16" x14ac:dyDescent="0.3">
      <c r="A9997" s="1">
        <v>41285</v>
      </c>
      <c r="B9997" s="1">
        <v>41405</v>
      </c>
      <c r="C9997" t="s">
        <v>1823</v>
      </c>
      <c r="D9997" t="s">
        <v>1573</v>
      </c>
      <c r="E9997" t="s">
        <v>38</v>
      </c>
      <c r="F9997" t="s">
        <v>28</v>
      </c>
      <c r="G9997" t="s">
        <v>29</v>
      </c>
      <c r="H9997" t="s">
        <v>2794</v>
      </c>
      <c r="I9997">
        <v>457</v>
      </c>
      <c r="J9997">
        <v>2</v>
      </c>
      <c r="K9997">
        <v>16.649999999999999</v>
      </c>
      <c r="L9997" t="s">
        <v>31</v>
      </c>
      <c r="M9997">
        <v>120</v>
      </c>
      <c r="N9997">
        <v>914</v>
      </c>
      <c r="O9997" t="s">
        <v>2941</v>
      </c>
      <c r="P9997" t="s">
        <v>4226</v>
      </c>
    </row>
    <row r="9998" spans="1:16" x14ac:dyDescent="0.3">
      <c r="A9998" s="1">
        <v>41822</v>
      </c>
      <c r="B9998" s="1">
        <v>41884</v>
      </c>
      <c r="C9998" t="s">
        <v>1823</v>
      </c>
      <c r="D9998" t="s">
        <v>846</v>
      </c>
      <c r="E9998" t="s">
        <v>414</v>
      </c>
      <c r="F9998" t="s">
        <v>74</v>
      </c>
      <c r="G9998" t="s">
        <v>34</v>
      </c>
      <c r="H9998" t="s">
        <v>2661</v>
      </c>
      <c r="I9998">
        <v>183</v>
      </c>
      <c r="J9998">
        <v>5</v>
      </c>
      <c r="K9998">
        <v>51.6</v>
      </c>
      <c r="L9998" t="s">
        <v>20</v>
      </c>
      <c r="M9998">
        <v>62</v>
      </c>
      <c r="N9998">
        <v>915</v>
      </c>
      <c r="O9998" t="s">
        <v>3922</v>
      </c>
      <c r="P9998" t="s">
        <v>4226</v>
      </c>
    </row>
    <row r="9999" spans="1:16" x14ac:dyDescent="0.3">
      <c r="A9999" s="1">
        <v>40546</v>
      </c>
      <c r="B9999" s="1">
        <v>40697</v>
      </c>
      <c r="C9999" t="s">
        <v>1823</v>
      </c>
      <c r="D9999" t="s">
        <v>1189</v>
      </c>
      <c r="E9999" t="s">
        <v>16</v>
      </c>
      <c r="F9999" t="s">
        <v>17</v>
      </c>
      <c r="G9999" t="s">
        <v>18</v>
      </c>
      <c r="H9999" t="s">
        <v>2893</v>
      </c>
      <c r="I9999">
        <v>458</v>
      </c>
      <c r="J9999">
        <v>2</v>
      </c>
      <c r="K9999">
        <v>47.89</v>
      </c>
      <c r="L9999" t="s">
        <v>46</v>
      </c>
      <c r="M9999">
        <v>151</v>
      </c>
      <c r="N9999">
        <v>916</v>
      </c>
      <c r="O9999" t="s">
        <v>21</v>
      </c>
      <c r="P9999" t="s">
        <v>4226</v>
      </c>
    </row>
    <row r="10000" spans="1:16" x14ac:dyDescent="0.3">
      <c r="A10000" s="1">
        <v>41431</v>
      </c>
      <c r="B10000" s="1">
        <v>41553</v>
      </c>
      <c r="C10000" t="s">
        <v>14</v>
      </c>
      <c r="D10000" t="s">
        <v>2060</v>
      </c>
      <c r="E10000" t="s">
        <v>23</v>
      </c>
      <c r="F10000" t="s">
        <v>24</v>
      </c>
      <c r="G10000" t="s">
        <v>29</v>
      </c>
      <c r="H10000" t="s">
        <v>1195</v>
      </c>
      <c r="I10000">
        <v>229</v>
      </c>
      <c r="J10000">
        <v>4</v>
      </c>
      <c r="K10000">
        <v>29</v>
      </c>
      <c r="L10000" t="s">
        <v>31</v>
      </c>
      <c r="M10000">
        <v>122</v>
      </c>
      <c r="N10000">
        <v>916</v>
      </c>
      <c r="O10000" t="s">
        <v>2941</v>
      </c>
      <c r="P10000" t="s">
        <v>4226</v>
      </c>
    </row>
    <row r="10001" spans="1:16" x14ac:dyDescent="0.3">
      <c r="A10001" s="1">
        <v>41437</v>
      </c>
      <c r="B10001" s="1">
        <v>41498</v>
      </c>
      <c r="C10001" t="s">
        <v>3769</v>
      </c>
      <c r="D10001" t="s">
        <v>2163</v>
      </c>
      <c r="E10001" t="s">
        <v>149</v>
      </c>
      <c r="F10001" t="s">
        <v>28</v>
      </c>
      <c r="G10001" t="s">
        <v>34</v>
      </c>
      <c r="H10001" t="s">
        <v>1342</v>
      </c>
      <c r="I10001">
        <v>131</v>
      </c>
      <c r="J10001">
        <v>7</v>
      </c>
      <c r="K10001">
        <v>20.100000000000001</v>
      </c>
      <c r="L10001" t="s">
        <v>31</v>
      </c>
      <c r="M10001">
        <v>61</v>
      </c>
      <c r="N10001">
        <v>917</v>
      </c>
      <c r="O10001" t="s">
        <v>3922</v>
      </c>
      <c r="P10001" t="s">
        <v>4226</v>
      </c>
    </row>
    <row r="10002" spans="1:16" x14ac:dyDescent="0.3">
      <c r="A10002" s="1">
        <v>41852</v>
      </c>
      <c r="B10002" s="1">
        <v>41974</v>
      </c>
      <c r="C10002" t="s">
        <v>14</v>
      </c>
      <c r="D10002" t="s">
        <v>891</v>
      </c>
      <c r="E10002" t="s">
        <v>319</v>
      </c>
      <c r="F10002" t="s">
        <v>28</v>
      </c>
      <c r="G10002" t="s">
        <v>34</v>
      </c>
      <c r="H10002" t="s">
        <v>1061</v>
      </c>
      <c r="I10002">
        <v>306</v>
      </c>
      <c r="J10002">
        <v>3</v>
      </c>
      <c r="K10002">
        <v>15.05</v>
      </c>
      <c r="L10002" t="s">
        <v>20</v>
      </c>
      <c r="M10002">
        <v>122</v>
      </c>
      <c r="N10002">
        <v>918</v>
      </c>
      <c r="O10002" t="s">
        <v>2941</v>
      </c>
      <c r="P10002" t="s">
        <v>4226</v>
      </c>
    </row>
    <row r="10003" spans="1:16" x14ac:dyDescent="0.3">
      <c r="A10003" s="1">
        <v>40555</v>
      </c>
      <c r="B10003" s="1">
        <v>40645</v>
      </c>
      <c r="C10003" t="s">
        <v>1823</v>
      </c>
      <c r="D10003" t="s">
        <v>1693</v>
      </c>
      <c r="E10003" t="s">
        <v>249</v>
      </c>
      <c r="F10003" t="s">
        <v>24</v>
      </c>
      <c r="G10003" t="s">
        <v>34</v>
      </c>
      <c r="H10003" t="s">
        <v>1269</v>
      </c>
      <c r="I10003">
        <v>102</v>
      </c>
      <c r="J10003">
        <v>9</v>
      </c>
      <c r="K10003">
        <v>11.04</v>
      </c>
      <c r="L10003" t="s">
        <v>46</v>
      </c>
      <c r="M10003">
        <v>90</v>
      </c>
      <c r="N10003">
        <v>918</v>
      </c>
      <c r="O10003" t="s">
        <v>2941</v>
      </c>
      <c r="P10003" t="s">
        <v>4226</v>
      </c>
    </row>
    <row r="10004" spans="1:16" x14ac:dyDescent="0.3">
      <c r="A10004" s="1">
        <v>41524</v>
      </c>
      <c r="B10004" s="1">
        <v>41585</v>
      </c>
      <c r="C10004" t="s">
        <v>3769</v>
      </c>
      <c r="D10004" t="s">
        <v>2308</v>
      </c>
      <c r="E10004" t="s">
        <v>3159</v>
      </c>
      <c r="F10004" t="s">
        <v>86</v>
      </c>
      <c r="G10004" t="s">
        <v>34</v>
      </c>
      <c r="H10004" t="s">
        <v>1928</v>
      </c>
      <c r="I10004">
        <v>153</v>
      </c>
      <c r="J10004">
        <v>6</v>
      </c>
      <c r="K10004">
        <v>38.96</v>
      </c>
      <c r="L10004" t="s">
        <v>31</v>
      </c>
      <c r="M10004">
        <v>61</v>
      </c>
      <c r="N10004">
        <v>918</v>
      </c>
      <c r="O10004" t="s">
        <v>3922</v>
      </c>
      <c r="P10004" t="s">
        <v>4226</v>
      </c>
    </row>
    <row r="10005" spans="1:16" x14ac:dyDescent="0.3">
      <c r="A10005" s="1">
        <v>41461</v>
      </c>
      <c r="B10005" s="1">
        <v>41614</v>
      </c>
      <c r="C10005" t="s">
        <v>14</v>
      </c>
      <c r="D10005" t="s">
        <v>2619</v>
      </c>
      <c r="E10005" t="s">
        <v>411</v>
      </c>
      <c r="F10005" t="s">
        <v>55</v>
      </c>
      <c r="G10005" t="s">
        <v>29</v>
      </c>
      <c r="H10005" t="s">
        <v>2620</v>
      </c>
      <c r="I10005">
        <v>460</v>
      </c>
      <c r="J10005">
        <v>2</v>
      </c>
      <c r="K10005">
        <v>20.149999999999999</v>
      </c>
      <c r="L10005" t="s">
        <v>31</v>
      </c>
      <c r="M10005">
        <v>153</v>
      </c>
      <c r="N10005">
        <v>920</v>
      </c>
      <c r="O10005" t="s">
        <v>21</v>
      </c>
      <c r="P10005" t="s">
        <v>4226</v>
      </c>
    </row>
    <row r="10006" spans="1:16" x14ac:dyDescent="0.3">
      <c r="A10006" s="1">
        <v>40918</v>
      </c>
      <c r="B10006" s="1">
        <v>40949</v>
      </c>
      <c r="C10006" t="s">
        <v>3769</v>
      </c>
      <c r="D10006" t="s">
        <v>2387</v>
      </c>
      <c r="E10006" t="s">
        <v>565</v>
      </c>
      <c r="F10006" t="s">
        <v>55</v>
      </c>
      <c r="G10006" t="s">
        <v>34</v>
      </c>
      <c r="H10006" t="s">
        <v>2139</v>
      </c>
      <c r="I10006">
        <v>184</v>
      </c>
      <c r="J10006">
        <v>5</v>
      </c>
      <c r="K10006">
        <v>27.15</v>
      </c>
      <c r="L10006" t="s">
        <v>36</v>
      </c>
      <c r="M10006">
        <v>31</v>
      </c>
      <c r="N10006">
        <v>920</v>
      </c>
      <c r="O10006" t="s">
        <v>3922</v>
      </c>
      <c r="P10006" t="s">
        <v>4226</v>
      </c>
    </row>
    <row r="10007" spans="1:16" x14ac:dyDescent="0.3">
      <c r="A10007" s="1">
        <v>41428</v>
      </c>
      <c r="B10007" s="1">
        <v>41550</v>
      </c>
      <c r="C10007" t="s">
        <v>14</v>
      </c>
      <c r="D10007" t="s">
        <v>524</v>
      </c>
      <c r="E10007" t="s">
        <v>268</v>
      </c>
      <c r="F10007" t="s">
        <v>86</v>
      </c>
      <c r="G10007" t="s">
        <v>34</v>
      </c>
      <c r="H10007" t="s">
        <v>3479</v>
      </c>
      <c r="I10007">
        <v>230</v>
      </c>
      <c r="J10007">
        <v>4</v>
      </c>
      <c r="K10007">
        <v>18.649999999999999</v>
      </c>
      <c r="L10007" t="s">
        <v>31</v>
      </c>
      <c r="M10007">
        <v>122</v>
      </c>
      <c r="N10007">
        <v>920</v>
      </c>
      <c r="O10007" t="s">
        <v>2941</v>
      </c>
      <c r="P10007" t="s">
        <v>4226</v>
      </c>
    </row>
    <row r="10008" spans="1:16" x14ac:dyDescent="0.3">
      <c r="A10008" s="1">
        <v>41682</v>
      </c>
      <c r="B10008" s="1">
        <v>41771</v>
      </c>
      <c r="C10008" t="s">
        <v>1823</v>
      </c>
      <c r="D10008" t="s">
        <v>1169</v>
      </c>
      <c r="E10008" t="s">
        <v>1104</v>
      </c>
      <c r="F10008" t="s">
        <v>86</v>
      </c>
      <c r="G10008" t="s">
        <v>34</v>
      </c>
      <c r="H10008" t="s">
        <v>378</v>
      </c>
      <c r="I10008">
        <v>115</v>
      </c>
      <c r="J10008">
        <v>8</v>
      </c>
      <c r="K10008">
        <v>15.32</v>
      </c>
      <c r="L10008" t="s">
        <v>20</v>
      </c>
      <c r="M10008">
        <v>89</v>
      </c>
      <c r="N10008">
        <v>920</v>
      </c>
      <c r="O10008" t="s">
        <v>2941</v>
      </c>
      <c r="P10008" t="s">
        <v>4226</v>
      </c>
    </row>
    <row r="10009" spans="1:16" x14ac:dyDescent="0.3">
      <c r="A10009" s="1">
        <v>41764</v>
      </c>
      <c r="B10009" s="1">
        <v>41917</v>
      </c>
      <c r="C10009" t="s">
        <v>14</v>
      </c>
      <c r="D10009" t="s">
        <v>810</v>
      </c>
      <c r="E10009" t="s">
        <v>16</v>
      </c>
      <c r="F10009" t="s">
        <v>17</v>
      </c>
      <c r="G10009" t="s">
        <v>29</v>
      </c>
      <c r="H10009" t="s">
        <v>2734</v>
      </c>
      <c r="I10009">
        <v>184</v>
      </c>
      <c r="J10009">
        <v>5</v>
      </c>
      <c r="K10009">
        <v>19.21</v>
      </c>
      <c r="L10009" t="s">
        <v>20</v>
      </c>
      <c r="M10009">
        <v>153</v>
      </c>
      <c r="N10009">
        <v>920</v>
      </c>
      <c r="O10009" t="s">
        <v>21</v>
      </c>
      <c r="P10009" t="s">
        <v>4226</v>
      </c>
    </row>
    <row r="10010" spans="1:16" x14ac:dyDescent="0.3">
      <c r="A10010" s="1">
        <v>41822</v>
      </c>
      <c r="B10010" s="1">
        <v>41945</v>
      </c>
      <c r="C10010" t="s">
        <v>14</v>
      </c>
      <c r="D10010" t="s">
        <v>1615</v>
      </c>
      <c r="E10010" t="s">
        <v>58</v>
      </c>
      <c r="F10010" t="s">
        <v>59</v>
      </c>
      <c r="G10010" t="s">
        <v>29</v>
      </c>
      <c r="H10010" t="s">
        <v>2912</v>
      </c>
      <c r="I10010">
        <v>307</v>
      </c>
      <c r="J10010">
        <v>3</v>
      </c>
      <c r="K10010">
        <v>48.9</v>
      </c>
      <c r="L10010" t="s">
        <v>20</v>
      </c>
      <c r="M10010">
        <v>123</v>
      </c>
      <c r="N10010">
        <v>921</v>
      </c>
      <c r="O10010" t="s">
        <v>2941</v>
      </c>
      <c r="P10010" t="s">
        <v>4226</v>
      </c>
    </row>
    <row r="10011" spans="1:16" x14ac:dyDescent="0.3">
      <c r="A10011" s="1">
        <v>41799</v>
      </c>
      <c r="B10011" s="1">
        <v>41860</v>
      </c>
      <c r="C10011" t="s">
        <v>3769</v>
      </c>
      <c r="D10011" t="s">
        <v>1282</v>
      </c>
      <c r="E10011" t="s">
        <v>62</v>
      </c>
      <c r="F10011" t="s">
        <v>63</v>
      </c>
      <c r="G10011" t="s">
        <v>29</v>
      </c>
      <c r="H10011" t="s">
        <v>1059</v>
      </c>
      <c r="I10011">
        <v>461</v>
      </c>
      <c r="J10011">
        <v>2</v>
      </c>
      <c r="K10011">
        <v>108.84</v>
      </c>
      <c r="L10011" t="s">
        <v>20</v>
      </c>
      <c r="M10011">
        <v>61</v>
      </c>
      <c r="N10011">
        <v>922</v>
      </c>
      <c r="O10011" t="s">
        <v>3922</v>
      </c>
      <c r="P10011" t="s">
        <v>4226</v>
      </c>
    </row>
    <row r="10012" spans="1:16" x14ac:dyDescent="0.3">
      <c r="A10012" s="1">
        <v>40583</v>
      </c>
      <c r="B10012" s="1">
        <v>40583</v>
      </c>
      <c r="C10012" t="s">
        <v>4087</v>
      </c>
      <c r="D10012" t="s">
        <v>2247</v>
      </c>
      <c r="E10012" t="s">
        <v>681</v>
      </c>
      <c r="F10012" t="s">
        <v>86</v>
      </c>
      <c r="G10012" t="s">
        <v>18</v>
      </c>
      <c r="H10012" t="s">
        <v>4173</v>
      </c>
      <c r="I10012">
        <v>923</v>
      </c>
      <c r="J10012">
        <v>1</v>
      </c>
      <c r="K10012">
        <v>282.08999999999997</v>
      </c>
      <c r="L10012" t="s">
        <v>46</v>
      </c>
      <c r="M10012">
        <v>0</v>
      </c>
      <c r="N10012">
        <v>923</v>
      </c>
      <c r="O10012" t="s">
        <v>3922</v>
      </c>
      <c r="P10012" t="s">
        <v>4226</v>
      </c>
    </row>
    <row r="10013" spans="1:16" x14ac:dyDescent="0.3">
      <c r="A10013" s="1">
        <v>41771</v>
      </c>
      <c r="B10013" s="1">
        <v>41771</v>
      </c>
      <c r="C10013" t="s">
        <v>4087</v>
      </c>
      <c r="D10013" t="s">
        <v>1890</v>
      </c>
      <c r="E10013" t="s">
        <v>111</v>
      </c>
      <c r="F10013" t="s">
        <v>28</v>
      </c>
      <c r="G10013" t="s">
        <v>29</v>
      </c>
      <c r="H10013" t="s">
        <v>2660</v>
      </c>
      <c r="I10013">
        <v>308</v>
      </c>
      <c r="J10013">
        <v>3</v>
      </c>
      <c r="K10013">
        <v>76.069999999999993</v>
      </c>
      <c r="L10013" t="s">
        <v>20</v>
      </c>
      <c r="M10013">
        <v>0</v>
      </c>
      <c r="N10013">
        <v>924</v>
      </c>
      <c r="O10013" t="s">
        <v>3922</v>
      </c>
      <c r="P10013" t="s">
        <v>4226</v>
      </c>
    </row>
    <row r="10014" spans="1:16" x14ac:dyDescent="0.3">
      <c r="A10014" s="1">
        <v>41924</v>
      </c>
      <c r="B10014" s="1">
        <v>41985</v>
      </c>
      <c r="C10014" t="s">
        <v>1823</v>
      </c>
      <c r="D10014" t="s">
        <v>1815</v>
      </c>
      <c r="E10014" t="s">
        <v>38</v>
      </c>
      <c r="F10014" t="s">
        <v>28</v>
      </c>
      <c r="G10014" t="s">
        <v>29</v>
      </c>
      <c r="H10014" t="s">
        <v>852</v>
      </c>
      <c r="I10014">
        <v>231</v>
      </c>
      <c r="J10014">
        <v>4</v>
      </c>
      <c r="K10014">
        <v>73.55</v>
      </c>
      <c r="L10014" t="s">
        <v>20</v>
      </c>
      <c r="M10014">
        <v>61</v>
      </c>
      <c r="N10014">
        <v>924</v>
      </c>
      <c r="O10014" t="s">
        <v>3922</v>
      </c>
      <c r="P10014" t="s">
        <v>4226</v>
      </c>
    </row>
    <row r="10015" spans="1:16" x14ac:dyDescent="0.3">
      <c r="A10015" s="1">
        <v>41767</v>
      </c>
      <c r="B10015" s="1">
        <v>41828</v>
      </c>
      <c r="C10015" t="s">
        <v>1823</v>
      </c>
      <c r="D10015" t="s">
        <v>3480</v>
      </c>
      <c r="E10015" t="s">
        <v>38</v>
      </c>
      <c r="F10015" t="s">
        <v>28</v>
      </c>
      <c r="G10015" t="s">
        <v>29</v>
      </c>
      <c r="H10015" t="s">
        <v>2389</v>
      </c>
      <c r="I10015">
        <v>308</v>
      </c>
      <c r="J10015">
        <v>3</v>
      </c>
      <c r="K10015">
        <v>21.58</v>
      </c>
      <c r="L10015" t="s">
        <v>20</v>
      </c>
      <c r="M10015">
        <v>61</v>
      </c>
      <c r="N10015">
        <v>924</v>
      </c>
      <c r="O10015" t="s">
        <v>3922</v>
      </c>
      <c r="P10015" t="s">
        <v>4226</v>
      </c>
    </row>
    <row r="10016" spans="1:16" x14ac:dyDescent="0.3">
      <c r="A10016" s="1">
        <v>41373</v>
      </c>
      <c r="B10016" s="1">
        <v>41464</v>
      </c>
      <c r="C10016" t="s">
        <v>1823</v>
      </c>
      <c r="D10016" t="s">
        <v>597</v>
      </c>
      <c r="E10016" t="s">
        <v>38</v>
      </c>
      <c r="F10016" t="s">
        <v>28</v>
      </c>
      <c r="G10016" t="s">
        <v>34</v>
      </c>
      <c r="H10016" t="s">
        <v>2362</v>
      </c>
      <c r="I10016">
        <v>132</v>
      </c>
      <c r="J10016">
        <v>7</v>
      </c>
      <c r="K10016">
        <v>17.809999999999999</v>
      </c>
      <c r="L10016" t="s">
        <v>31</v>
      </c>
      <c r="M10016">
        <v>91</v>
      </c>
      <c r="N10016">
        <v>924</v>
      </c>
      <c r="O10016" t="s">
        <v>2941</v>
      </c>
      <c r="P10016" t="s">
        <v>4226</v>
      </c>
    </row>
    <row r="10017" spans="1:16" x14ac:dyDescent="0.3">
      <c r="A10017" s="1">
        <v>41009</v>
      </c>
      <c r="B10017" s="1">
        <v>41223</v>
      </c>
      <c r="C10017" t="s">
        <v>14</v>
      </c>
      <c r="D10017" t="s">
        <v>265</v>
      </c>
      <c r="E10017" t="s">
        <v>133</v>
      </c>
      <c r="F10017" t="s">
        <v>86</v>
      </c>
      <c r="G10017" t="s">
        <v>34</v>
      </c>
      <c r="H10017" t="s">
        <v>271</v>
      </c>
      <c r="I10017">
        <v>77</v>
      </c>
      <c r="J10017">
        <v>12</v>
      </c>
      <c r="K10017">
        <v>13.27</v>
      </c>
      <c r="L10017" t="s">
        <v>36</v>
      </c>
      <c r="M10017">
        <v>214</v>
      </c>
      <c r="N10017">
        <v>924</v>
      </c>
      <c r="O10017" t="s">
        <v>21</v>
      </c>
      <c r="P10017" t="s">
        <v>4226</v>
      </c>
    </row>
    <row r="10018" spans="1:16" x14ac:dyDescent="0.3">
      <c r="A10018" s="1">
        <v>41675</v>
      </c>
      <c r="B10018" s="1">
        <v>41795</v>
      </c>
      <c r="C10018" t="s">
        <v>14</v>
      </c>
      <c r="D10018" t="s">
        <v>446</v>
      </c>
      <c r="E10018" t="s">
        <v>62</v>
      </c>
      <c r="F10018" t="s">
        <v>63</v>
      </c>
      <c r="G10018" t="s">
        <v>34</v>
      </c>
      <c r="H10018" t="s">
        <v>1505</v>
      </c>
      <c r="I10018">
        <v>154</v>
      </c>
      <c r="J10018">
        <v>6</v>
      </c>
      <c r="K10018">
        <v>12.7</v>
      </c>
      <c r="L10018" t="s">
        <v>20</v>
      </c>
      <c r="M10018">
        <v>120</v>
      </c>
      <c r="N10018">
        <v>924</v>
      </c>
      <c r="O10018" t="s">
        <v>2941</v>
      </c>
      <c r="P10018" t="s">
        <v>4226</v>
      </c>
    </row>
    <row r="10019" spans="1:16" x14ac:dyDescent="0.3">
      <c r="A10019" s="1">
        <v>41709</v>
      </c>
      <c r="B10019" s="1">
        <v>41831</v>
      </c>
      <c r="C10019" t="s">
        <v>14</v>
      </c>
      <c r="D10019" t="s">
        <v>2042</v>
      </c>
      <c r="E10019" t="s">
        <v>23</v>
      </c>
      <c r="F10019" t="s">
        <v>24</v>
      </c>
      <c r="G10019" t="s">
        <v>34</v>
      </c>
      <c r="H10019" t="s">
        <v>765</v>
      </c>
      <c r="I10019">
        <v>185</v>
      </c>
      <c r="J10019">
        <v>5</v>
      </c>
      <c r="K10019">
        <v>9.36</v>
      </c>
      <c r="L10019" t="s">
        <v>20</v>
      </c>
      <c r="M10019">
        <v>122</v>
      </c>
      <c r="N10019">
        <v>925</v>
      </c>
      <c r="O10019" t="s">
        <v>2941</v>
      </c>
      <c r="P10019" t="s">
        <v>4226</v>
      </c>
    </row>
    <row r="10020" spans="1:16" x14ac:dyDescent="0.3">
      <c r="A10020" s="1">
        <v>41338</v>
      </c>
      <c r="B10020" s="1">
        <v>41460</v>
      </c>
      <c r="C10020" t="s">
        <v>14</v>
      </c>
      <c r="D10020" t="s">
        <v>1726</v>
      </c>
      <c r="E10020" t="s">
        <v>54</v>
      </c>
      <c r="F10020" t="s">
        <v>55</v>
      </c>
      <c r="G10020" t="s">
        <v>34</v>
      </c>
      <c r="H10020" t="s">
        <v>2415</v>
      </c>
      <c r="I10020">
        <v>185</v>
      </c>
      <c r="J10020">
        <v>5</v>
      </c>
      <c r="K10020">
        <v>13.87</v>
      </c>
      <c r="L10020" t="s">
        <v>31</v>
      </c>
      <c r="M10020">
        <v>122</v>
      </c>
      <c r="N10020">
        <v>925</v>
      </c>
      <c r="O10020" t="s">
        <v>2941</v>
      </c>
      <c r="P10020" t="s">
        <v>4226</v>
      </c>
    </row>
    <row r="10021" spans="1:16" x14ac:dyDescent="0.3">
      <c r="A10021" s="1">
        <v>41831</v>
      </c>
      <c r="B10021" s="1">
        <v>41954</v>
      </c>
      <c r="C10021" t="s">
        <v>1823</v>
      </c>
      <c r="D10021" t="s">
        <v>1228</v>
      </c>
      <c r="E10021" t="s">
        <v>33</v>
      </c>
      <c r="F10021" t="s">
        <v>28</v>
      </c>
      <c r="G10021" t="s">
        <v>34</v>
      </c>
      <c r="H10021" t="s">
        <v>765</v>
      </c>
      <c r="I10021">
        <v>185</v>
      </c>
      <c r="J10021">
        <v>5</v>
      </c>
      <c r="K10021">
        <v>15.58</v>
      </c>
      <c r="L10021" t="s">
        <v>20</v>
      </c>
      <c r="M10021">
        <v>123</v>
      </c>
      <c r="N10021">
        <v>925</v>
      </c>
      <c r="O10021" t="s">
        <v>2941</v>
      </c>
      <c r="P10021" t="s">
        <v>4226</v>
      </c>
    </row>
    <row r="10022" spans="1:16" x14ac:dyDescent="0.3">
      <c r="A10022" s="1">
        <v>41092</v>
      </c>
      <c r="B10022" s="1">
        <v>41215</v>
      </c>
      <c r="C10022" t="s">
        <v>14</v>
      </c>
      <c r="D10022" t="s">
        <v>321</v>
      </c>
      <c r="E10022" t="s">
        <v>681</v>
      </c>
      <c r="F10022" t="s">
        <v>28</v>
      </c>
      <c r="G10022" t="s">
        <v>18</v>
      </c>
      <c r="H10022" t="s">
        <v>2693</v>
      </c>
      <c r="I10022">
        <v>232</v>
      </c>
      <c r="J10022">
        <v>4</v>
      </c>
      <c r="K10022">
        <v>16.89</v>
      </c>
      <c r="L10022" t="s">
        <v>36</v>
      </c>
      <c r="M10022">
        <v>123</v>
      </c>
      <c r="N10022">
        <v>928</v>
      </c>
      <c r="O10022" t="s">
        <v>2941</v>
      </c>
      <c r="P10022" t="s">
        <v>4226</v>
      </c>
    </row>
    <row r="10023" spans="1:16" x14ac:dyDescent="0.3">
      <c r="A10023" s="1">
        <v>41434</v>
      </c>
      <c r="B10023" s="1">
        <v>41587</v>
      </c>
      <c r="C10023" t="s">
        <v>14</v>
      </c>
      <c r="D10023" t="s">
        <v>1870</v>
      </c>
      <c r="E10023" t="s">
        <v>16</v>
      </c>
      <c r="F10023" t="s">
        <v>17</v>
      </c>
      <c r="G10023" t="s">
        <v>29</v>
      </c>
      <c r="H10023" t="s">
        <v>2212</v>
      </c>
      <c r="I10023">
        <v>116</v>
      </c>
      <c r="J10023">
        <v>8</v>
      </c>
      <c r="K10023">
        <v>10.42</v>
      </c>
      <c r="L10023" t="s">
        <v>31</v>
      </c>
      <c r="M10023">
        <v>153</v>
      </c>
      <c r="N10023">
        <v>928</v>
      </c>
      <c r="O10023" t="s">
        <v>21</v>
      </c>
      <c r="P10023" t="s">
        <v>4226</v>
      </c>
    </row>
    <row r="10024" spans="1:16" x14ac:dyDescent="0.3">
      <c r="A10024" s="1">
        <v>40980</v>
      </c>
      <c r="B10024" s="1">
        <v>41102</v>
      </c>
      <c r="C10024" t="s">
        <v>14</v>
      </c>
      <c r="D10024" t="s">
        <v>2381</v>
      </c>
      <c r="E10024" t="s">
        <v>239</v>
      </c>
      <c r="F10024" t="s">
        <v>42</v>
      </c>
      <c r="G10024" t="s">
        <v>34</v>
      </c>
      <c r="H10024" t="s">
        <v>982</v>
      </c>
      <c r="I10024">
        <v>116</v>
      </c>
      <c r="J10024">
        <v>8</v>
      </c>
      <c r="K10024">
        <v>9.81</v>
      </c>
      <c r="L10024" t="s">
        <v>36</v>
      </c>
      <c r="M10024">
        <v>122</v>
      </c>
      <c r="N10024">
        <v>928</v>
      </c>
      <c r="O10024" t="s">
        <v>2941</v>
      </c>
      <c r="P10024" t="s">
        <v>4226</v>
      </c>
    </row>
    <row r="10025" spans="1:16" x14ac:dyDescent="0.3">
      <c r="A10025" s="1">
        <v>41432</v>
      </c>
      <c r="B10025" s="1">
        <v>41615</v>
      </c>
      <c r="C10025" t="s">
        <v>14</v>
      </c>
      <c r="D10025" t="s">
        <v>1478</v>
      </c>
      <c r="E10025" t="s">
        <v>127</v>
      </c>
      <c r="F10025" t="s">
        <v>86</v>
      </c>
      <c r="G10025" t="s">
        <v>34</v>
      </c>
      <c r="H10025" t="s">
        <v>1514</v>
      </c>
      <c r="I10025">
        <v>116</v>
      </c>
      <c r="J10025">
        <v>8</v>
      </c>
      <c r="K10025">
        <v>9.6999999999999993</v>
      </c>
      <c r="L10025" t="s">
        <v>31</v>
      </c>
      <c r="M10025">
        <v>183</v>
      </c>
      <c r="N10025">
        <v>928</v>
      </c>
      <c r="O10025" t="s">
        <v>21</v>
      </c>
      <c r="P10025" t="s">
        <v>4226</v>
      </c>
    </row>
    <row r="10026" spans="1:16" x14ac:dyDescent="0.3">
      <c r="A10026" s="1">
        <v>41345</v>
      </c>
      <c r="B10026" s="1">
        <v>41467</v>
      </c>
      <c r="C10026" t="s">
        <v>14</v>
      </c>
      <c r="D10026" t="s">
        <v>2580</v>
      </c>
      <c r="E10026" t="s">
        <v>16</v>
      </c>
      <c r="F10026" t="s">
        <v>28</v>
      </c>
      <c r="G10026" t="s">
        <v>34</v>
      </c>
      <c r="H10026" t="s">
        <v>658</v>
      </c>
      <c r="I10026">
        <v>116</v>
      </c>
      <c r="J10026">
        <v>8</v>
      </c>
      <c r="K10026">
        <v>10.51</v>
      </c>
      <c r="L10026" t="s">
        <v>31</v>
      </c>
      <c r="M10026">
        <v>122</v>
      </c>
      <c r="N10026">
        <v>928</v>
      </c>
      <c r="O10026" t="s">
        <v>2941</v>
      </c>
      <c r="P10026" t="s">
        <v>4226</v>
      </c>
    </row>
    <row r="10027" spans="1:16" x14ac:dyDescent="0.3">
      <c r="A10027" s="1">
        <v>41497</v>
      </c>
      <c r="B10027" s="1">
        <v>41558</v>
      </c>
      <c r="C10027" t="s">
        <v>1823</v>
      </c>
      <c r="D10027" t="s">
        <v>1824</v>
      </c>
      <c r="E10027" t="s">
        <v>2421</v>
      </c>
      <c r="F10027" t="s">
        <v>49</v>
      </c>
      <c r="G10027" t="s">
        <v>29</v>
      </c>
      <c r="H10027" t="s">
        <v>888</v>
      </c>
      <c r="I10027">
        <v>232</v>
      </c>
      <c r="J10027">
        <v>4</v>
      </c>
      <c r="K10027">
        <v>23.17</v>
      </c>
      <c r="L10027" t="s">
        <v>31</v>
      </c>
      <c r="M10027">
        <v>61</v>
      </c>
      <c r="N10027">
        <v>928</v>
      </c>
      <c r="O10027" t="s">
        <v>3922</v>
      </c>
      <c r="P10027" t="s">
        <v>4226</v>
      </c>
    </row>
    <row r="10028" spans="1:16" x14ac:dyDescent="0.3">
      <c r="A10028" s="1">
        <v>40969</v>
      </c>
      <c r="B10028" s="1">
        <v>40969</v>
      </c>
      <c r="C10028" t="s">
        <v>4087</v>
      </c>
      <c r="D10028" t="s">
        <v>842</v>
      </c>
      <c r="E10028" t="s">
        <v>3980</v>
      </c>
      <c r="F10028" t="s">
        <v>86</v>
      </c>
      <c r="G10028" t="s">
        <v>29</v>
      </c>
      <c r="H10028" t="s">
        <v>2142</v>
      </c>
      <c r="I10028">
        <v>155</v>
      </c>
      <c r="J10028">
        <v>6</v>
      </c>
      <c r="K10028">
        <v>1.1200000000000001</v>
      </c>
      <c r="L10028" t="s">
        <v>36</v>
      </c>
      <c r="M10028">
        <v>0</v>
      </c>
      <c r="N10028">
        <v>930</v>
      </c>
      <c r="O10028" t="s">
        <v>3922</v>
      </c>
      <c r="P10028" t="s">
        <v>4226</v>
      </c>
    </row>
    <row r="10029" spans="1:16" x14ac:dyDescent="0.3">
      <c r="A10029" s="1">
        <v>40817</v>
      </c>
      <c r="B10029" s="1">
        <v>40817</v>
      </c>
      <c r="C10029" t="s">
        <v>4087</v>
      </c>
      <c r="D10029" t="s">
        <v>1115</v>
      </c>
      <c r="E10029" t="s">
        <v>490</v>
      </c>
      <c r="F10029" t="s">
        <v>86</v>
      </c>
      <c r="G10029" t="s">
        <v>34</v>
      </c>
      <c r="H10029" t="s">
        <v>580</v>
      </c>
      <c r="I10029">
        <v>155</v>
      </c>
      <c r="J10029">
        <v>6</v>
      </c>
      <c r="K10029">
        <v>58.32</v>
      </c>
      <c r="L10029" t="s">
        <v>46</v>
      </c>
      <c r="M10029">
        <v>0</v>
      </c>
      <c r="N10029">
        <v>930</v>
      </c>
      <c r="O10029" t="s">
        <v>3922</v>
      </c>
      <c r="P10029" t="s">
        <v>4226</v>
      </c>
    </row>
    <row r="10030" spans="1:16" x14ac:dyDescent="0.3">
      <c r="A10030" s="1">
        <v>41648</v>
      </c>
      <c r="B10030" s="1">
        <v>41860</v>
      </c>
      <c r="C10030" t="s">
        <v>14</v>
      </c>
      <c r="D10030" t="s">
        <v>507</v>
      </c>
      <c r="E10030" t="s">
        <v>273</v>
      </c>
      <c r="F10030" t="s">
        <v>49</v>
      </c>
      <c r="G10030" t="s">
        <v>29</v>
      </c>
      <c r="H10030" t="s">
        <v>508</v>
      </c>
      <c r="I10030">
        <v>155</v>
      </c>
      <c r="J10030">
        <v>6</v>
      </c>
      <c r="K10030">
        <v>8.2899999999999991</v>
      </c>
      <c r="L10030" t="s">
        <v>20</v>
      </c>
      <c r="M10030">
        <v>212</v>
      </c>
      <c r="N10030">
        <v>930</v>
      </c>
      <c r="O10030" t="s">
        <v>21</v>
      </c>
      <c r="P10030" t="s">
        <v>4226</v>
      </c>
    </row>
    <row r="10031" spans="1:16" x14ac:dyDescent="0.3">
      <c r="A10031" s="1">
        <v>41680</v>
      </c>
      <c r="B10031" s="1">
        <v>41830</v>
      </c>
      <c r="C10031" t="s">
        <v>14</v>
      </c>
      <c r="D10031" t="s">
        <v>2949</v>
      </c>
      <c r="E10031" t="s">
        <v>23</v>
      </c>
      <c r="F10031" t="s">
        <v>24</v>
      </c>
      <c r="G10031" t="s">
        <v>29</v>
      </c>
      <c r="H10031" t="s">
        <v>2950</v>
      </c>
      <c r="I10031">
        <v>310</v>
      </c>
      <c r="J10031">
        <v>3</v>
      </c>
      <c r="K10031">
        <v>17.399999999999999</v>
      </c>
      <c r="L10031" t="s">
        <v>20</v>
      </c>
      <c r="M10031">
        <v>150</v>
      </c>
      <c r="N10031">
        <v>930</v>
      </c>
      <c r="O10031" t="s">
        <v>2941</v>
      </c>
      <c r="P10031" t="s">
        <v>4226</v>
      </c>
    </row>
    <row r="10032" spans="1:16" x14ac:dyDescent="0.3">
      <c r="A10032" s="1">
        <v>41766</v>
      </c>
      <c r="B10032" s="1">
        <v>41889</v>
      </c>
      <c r="C10032" t="s">
        <v>14</v>
      </c>
      <c r="D10032" t="s">
        <v>286</v>
      </c>
      <c r="E10032" t="s">
        <v>62</v>
      </c>
      <c r="F10032" t="s">
        <v>63</v>
      </c>
      <c r="G10032" t="s">
        <v>34</v>
      </c>
      <c r="H10032" t="s">
        <v>3085</v>
      </c>
      <c r="I10032">
        <v>133</v>
      </c>
      <c r="J10032">
        <v>7</v>
      </c>
      <c r="K10032">
        <v>11.11</v>
      </c>
      <c r="L10032" t="s">
        <v>20</v>
      </c>
      <c r="M10032">
        <v>123</v>
      </c>
      <c r="N10032">
        <v>931</v>
      </c>
      <c r="O10032" t="s">
        <v>2941</v>
      </c>
      <c r="P10032" t="s">
        <v>4226</v>
      </c>
    </row>
    <row r="10033" spans="1:16" x14ac:dyDescent="0.3">
      <c r="A10033" s="1">
        <v>40793</v>
      </c>
      <c r="B10033" s="1">
        <v>40884</v>
      </c>
      <c r="C10033" t="s">
        <v>1823</v>
      </c>
      <c r="D10033" t="s">
        <v>3703</v>
      </c>
      <c r="E10033" t="s">
        <v>41</v>
      </c>
      <c r="F10033" t="s">
        <v>42</v>
      </c>
      <c r="G10033" t="s">
        <v>18</v>
      </c>
      <c r="H10033" t="s">
        <v>275</v>
      </c>
      <c r="I10033">
        <v>133</v>
      </c>
      <c r="J10033">
        <v>7</v>
      </c>
      <c r="K10033">
        <v>10.89</v>
      </c>
      <c r="L10033" t="s">
        <v>46</v>
      </c>
      <c r="M10033">
        <v>91</v>
      </c>
      <c r="N10033">
        <v>931</v>
      </c>
      <c r="O10033" t="s">
        <v>2941</v>
      </c>
      <c r="P10033" t="s">
        <v>4226</v>
      </c>
    </row>
    <row r="10034" spans="1:16" x14ac:dyDescent="0.3">
      <c r="A10034" s="1">
        <v>41430</v>
      </c>
      <c r="B10034" s="1">
        <v>41491</v>
      </c>
      <c r="C10034" t="s">
        <v>1823</v>
      </c>
      <c r="D10034" t="s">
        <v>2019</v>
      </c>
      <c r="E10034" t="s">
        <v>106</v>
      </c>
      <c r="F10034" t="s">
        <v>59</v>
      </c>
      <c r="G10034" t="s">
        <v>34</v>
      </c>
      <c r="H10034" t="s">
        <v>3017</v>
      </c>
      <c r="I10034">
        <v>133</v>
      </c>
      <c r="J10034">
        <v>7</v>
      </c>
      <c r="K10034">
        <v>1.28</v>
      </c>
      <c r="L10034" t="s">
        <v>31</v>
      </c>
      <c r="M10034">
        <v>61</v>
      </c>
      <c r="N10034">
        <v>931</v>
      </c>
      <c r="O10034" t="s">
        <v>3922</v>
      </c>
      <c r="P10034" t="s">
        <v>4226</v>
      </c>
    </row>
    <row r="10035" spans="1:16" x14ac:dyDescent="0.3">
      <c r="A10035" s="1">
        <v>41403</v>
      </c>
      <c r="B10035" s="1">
        <v>41403</v>
      </c>
      <c r="C10035" t="s">
        <v>4087</v>
      </c>
      <c r="D10035" t="s">
        <v>1356</v>
      </c>
      <c r="E10035" t="s">
        <v>111</v>
      </c>
      <c r="F10035" t="s">
        <v>28</v>
      </c>
      <c r="G10035" t="s">
        <v>34</v>
      </c>
      <c r="H10035" t="s">
        <v>2323</v>
      </c>
      <c r="I10035">
        <v>133</v>
      </c>
      <c r="J10035">
        <v>7</v>
      </c>
      <c r="K10035">
        <v>2.8</v>
      </c>
      <c r="L10035" t="s">
        <v>31</v>
      </c>
      <c r="M10035">
        <v>0</v>
      </c>
      <c r="N10035">
        <v>931</v>
      </c>
      <c r="O10035" t="s">
        <v>3922</v>
      </c>
      <c r="P10035" t="s">
        <v>4226</v>
      </c>
    </row>
    <row r="10036" spans="1:16" x14ac:dyDescent="0.3">
      <c r="A10036" s="1">
        <v>41337</v>
      </c>
      <c r="B10036" s="1">
        <v>41459</v>
      </c>
      <c r="C10036" t="s">
        <v>14</v>
      </c>
      <c r="D10036" t="s">
        <v>1684</v>
      </c>
      <c r="E10036" t="s">
        <v>3159</v>
      </c>
      <c r="F10036" t="s">
        <v>86</v>
      </c>
      <c r="G10036" t="s">
        <v>34</v>
      </c>
      <c r="H10036" t="s">
        <v>806</v>
      </c>
      <c r="I10036">
        <v>233</v>
      </c>
      <c r="J10036">
        <v>4</v>
      </c>
      <c r="K10036">
        <v>11.44</v>
      </c>
      <c r="L10036" t="s">
        <v>31</v>
      </c>
      <c r="M10036">
        <v>122</v>
      </c>
      <c r="N10036">
        <v>932</v>
      </c>
      <c r="O10036" t="s">
        <v>2941</v>
      </c>
      <c r="P10036" t="s">
        <v>4226</v>
      </c>
    </row>
    <row r="10037" spans="1:16" x14ac:dyDescent="0.3">
      <c r="A10037" s="1">
        <v>41436</v>
      </c>
      <c r="B10037" s="1">
        <v>41589</v>
      </c>
      <c r="C10037" t="s">
        <v>14</v>
      </c>
      <c r="D10037" t="s">
        <v>2493</v>
      </c>
      <c r="E10037" t="s">
        <v>111</v>
      </c>
      <c r="F10037" t="s">
        <v>28</v>
      </c>
      <c r="G10037" t="s">
        <v>29</v>
      </c>
      <c r="H10037" t="s">
        <v>1247</v>
      </c>
      <c r="I10037">
        <v>311</v>
      </c>
      <c r="J10037">
        <v>3</v>
      </c>
      <c r="K10037">
        <v>34.22</v>
      </c>
      <c r="L10037" t="s">
        <v>31</v>
      </c>
      <c r="M10037">
        <v>153</v>
      </c>
      <c r="N10037">
        <v>933</v>
      </c>
      <c r="O10037" t="s">
        <v>21</v>
      </c>
      <c r="P10037" t="s">
        <v>4226</v>
      </c>
    </row>
    <row r="10038" spans="1:16" x14ac:dyDescent="0.3">
      <c r="A10038" s="1">
        <v>41822</v>
      </c>
      <c r="B10038" s="1">
        <v>41945</v>
      </c>
      <c r="C10038" t="s">
        <v>14</v>
      </c>
      <c r="D10038" t="s">
        <v>1462</v>
      </c>
      <c r="E10038" t="s">
        <v>218</v>
      </c>
      <c r="F10038" t="s">
        <v>42</v>
      </c>
      <c r="G10038" t="s">
        <v>29</v>
      </c>
      <c r="H10038" t="s">
        <v>2103</v>
      </c>
      <c r="I10038">
        <v>312</v>
      </c>
      <c r="J10038">
        <v>3</v>
      </c>
      <c r="K10038">
        <v>17.71</v>
      </c>
      <c r="L10038" t="s">
        <v>20</v>
      </c>
      <c r="M10038">
        <v>123</v>
      </c>
      <c r="N10038">
        <v>936</v>
      </c>
      <c r="O10038" t="s">
        <v>2941</v>
      </c>
      <c r="P10038" t="s">
        <v>4226</v>
      </c>
    </row>
    <row r="10039" spans="1:16" x14ac:dyDescent="0.3">
      <c r="A10039" s="1">
        <v>40914</v>
      </c>
      <c r="B10039" s="1">
        <v>41066</v>
      </c>
      <c r="C10039" t="s">
        <v>14</v>
      </c>
      <c r="D10039" t="s">
        <v>97</v>
      </c>
      <c r="E10039" t="s">
        <v>38</v>
      </c>
      <c r="F10039" t="s">
        <v>28</v>
      </c>
      <c r="G10039" t="s">
        <v>29</v>
      </c>
      <c r="H10039" t="s">
        <v>2453</v>
      </c>
      <c r="I10039">
        <v>312</v>
      </c>
      <c r="J10039">
        <v>3</v>
      </c>
      <c r="K10039">
        <v>23.6</v>
      </c>
      <c r="L10039" t="s">
        <v>36</v>
      </c>
      <c r="M10039">
        <v>152</v>
      </c>
      <c r="N10039">
        <v>936</v>
      </c>
      <c r="O10039" t="s">
        <v>21</v>
      </c>
      <c r="P10039" t="s">
        <v>4226</v>
      </c>
    </row>
    <row r="10040" spans="1:16" x14ac:dyDescent="0.3">
      <c r="A10040" s="1">
        <v>41647</v>
      </c>
      <c r="B10040" s="1">
        <v>41798</v>
      </c>
      <c r="C10040" t="s">
        <v>14</v>
      </c>
      <c r="D10040" t="s">
        <v>2824</v>
      </c>
      <c r="E10040" t="s">
        <v>16</v>
      </c>
      <c r="F10040" t="s">
        <v>28</v>
      </c>
      <c r="G10040" t="s">
        <v>34</v>
      </c>
      <c r="H10040" t="s">
        <v>2853</v>
      </c>
      <c r="I10040">
        <v>156</v>
      </c>
      <c r="J10040">
        <v>6</v>
      </c>
      <c r="K10040">
        <v>13.66</v>
      </c>
      <c r="L10040" t="s">
        <v>20</v>
      </c>
      <c r="M10040">
        <v>151</v>
      </c>
      <c r="N10040">
        <v>936</v>
      </c>
      <c r="O10040" t="s">
        <v>21</v>
      </c>
      <c r="P10040" t="s">
        <v>4226</v>
      </c>
    </row>
    <row r="10041" spans="1:16" x14ac:dyDescent="0.3">
      <c r="A10041" s="1">
        <v>40700</v>
      </c>
      <c r="B10041" s="1">
        <v>40792</v>
      </c>
      <c r="C10041" t="s">
        <v>3769</v>
      </c>
      <c r="D10041" t="s">
        <v>2309</v>
      </c>
      <c r="E10041" t="s">
        <v>38</v>
      </c>
      <c r="F10041" t="s">
        <v>28</v>
      </c>
      <c r="G10041" t="s">
        <v>34</v>
      </c>
      <c r="H10041" t="s">
        <v>1801</v>
      </c>
      <c r="I10041">
        <v>104</v>
      </c>
      <c r="J10041">
        <v>9</v>
      </c>
      <c r="K10041">
        <v>13.11</v>
      </c>
      <c r="L10041" t="s">
        <v>46</v>
      </c>
      <c r="M10041">
        <v>92</v>
      </c>
      <c r="N10041">
        <v>936</v>
      </c>
      <c r="O10041" t="s">
        <v>2941</v>
      </c>
      <c r="P10041" t="s">
        <v>4226</v>
      </c>
    </row>
    <row r="10042" spans="1:16" x14ac:dyDescent="0.3">
      <c r="A10042" s="1">
        <v>41403</v>
      </c>
      <c r="B10042" s="1">
        <v>41556</v>
      </c>
      <c r="C10042" t="s">
        <v>14</v>
      </c>
      <c r="D10042" t="s">
        <v>2440</v>
      </c>
      <c r="E10042" t="s">
        <v>38</v>
      </c>
      <c r="F10042" t="s">
        <v>28</v>
      </c>
      <c r="G10042" t="s">
        <v>29</v>
      </c>
      <c r="H10042" t="s">
        <v>2453</v>
      </c>
      <c r="I10042">
        <v>312</v>
      </c>
      <c r="J10042">
        <v>3</v>
      </c>
      <c r="K10042">
        <v>21.9</v>
      </c>
      <c r="L10042" t="s">
        <v>31</v>
      </c>
      <c r="M10042">
        <v>153</v>
      </c>
      <c r="N10042">
        <v>936</v>
      </c>
      <c r="O10042" t="s">
        <v>21</v>
      </c>
      <c r="P10042" t="s">
        <v>4226</v>
      </c>
    </row>
    <row r="10043" spans="1:16" x14ac:dyDescent="0.3">
      <c r="A10043" s="1">
        <v>41793</v>
      </c>
      <c r="B10043" s="1">
        <v>41793</v>
      </c>
      <c r="C10043" t="s">
        <v>4087</v>
      </c>
      <c r="D10043" t="s">
        <v>1724</v>
      </c>
      <c r="E10043" t="s">
        <v>33</v>
      </c>
      <c r="F10043" t="s">
        <v>28</v>
      </c>
      <c r="G10043" t="s">
        <v>34</v>
      </c>
      <c r="H10043" t="s">
        <v>138</v>
      </c>
      <c r="I10043">
        <v>156</v>
      </c>
      <c r="J10043">
        <v>6</v>
      </c>
      <c r="K10043">
        <v>32.46</v>
      </c>
      <c r="L10043" t="s">
        <v>20</v>
      </c>
      <c r="M10043">
        <v>0</v>
      </c>
      <c r="N10043">
        <v>936</v>
      </c>
      <c r="O10043" t="s">
        <v>3922</v>
      </c>
      <c r="P10043" t="s">
        <v>4226</v>
      </c>
    </row>
    <row r="10044" spans="1:16" x14ac:dyDescent="0.3">
      <c r="A10044" s="1">
        <v>41679</v>
      </c>
      <c r="B10044" s="1">
        <v>41799</v>
      </c>
      <c r="C10044" t="s">
        <v>14</v>
      </c>
      <c r="D10044" t="s">
        <v>1625</v>
      </c>
      <c r="E10044" t="s">
        <v>2273</v>
      </c>
      <c r="F10044" t="s">
        <v>74</v>
      </c>
      <c r="G10044" t="s">
        <v>29</v>
      </c>
      <c r="H10044" t="s">
        <v>1985</v>
      </c>
      <c r="I10044">
        <v>156</v>
      </c>
      <c r="J10044">
        <v>6</v>
      </c>
      <c r="K10044">
        <v>10.199999999999999</v>
      </c>
      <c r="L10044" t="s">
        <v>20</v>
      </c>
      <c r="M10044">
        <v>120</v>
      </c>
      <c r="N10044">
        <v>936</v>
      </c>
      <c r="O10044" t="s">
        <v>2941</v>
      </c>
      <c r="P10044" t="s">
        <v>4226</v>
      </c>
    </row>
    <row r="10045" spans="1:16" x14ac:dyDescent="0.3">
      <c r="A10045" s="1">
        <v>41798</v>
      </c>
      <c r="B10045" s="1">
        <v>41951</v>
      </c>
      <c r="C10045" t="s">
        <v>14</v>
      </c>
      <c r="D10045" t="s">
        <v>1892</v>
      </c>
      <c r="E10045" t="s">
        <v>218</v>
      </c>
      <c r="F10045" t="s">
        <v>42</v>
      </c>
      <c r="G10045" t="s">
        <v>29</v>
      </c>
      <c r="H10045" t="s">
        <v>1893</v>
      </c>
      <c r="I10045">
        <v>468</v>
      </c>
      <c r="J10045">
        <v>2</v>
      </c>
      <c r="K10045">
        <v>6.36</v>
      </c>
      <c r="L10045" t="s">
        <v>20</v>
      </c>
      <c r="M10045">
        <v>153</v>
      </c>
      <c r="N10045">
        <v>936</v>
      </c>
      <c r="O10045" t="s">
        <v>21</v>
      </c>
      <c r="P10045" t="s">
        <v>4226</v>
      </c>
    </row>
    <row r="10046" spans="1:16" x14ac:dyDescent="0.3">
      <c r="A10046" s="1">
        <v>40736</v>
      </c>
      <c r="B10046" s="1">
        <v>40859</v>
      </c>
      <c r="C10046" t="s">
        <v>14</v>
      </c>
      <c r="D10046" t="s">
        <v>567</v>
      </c>
      <c r="E10046" t="s">
        <v>294</v>
      </c>
      <c r="F10046" t="s">
        <v>24</v>
      </c>
      <c r="G10046" t="s">
        <v>18</v>
      </c>
      <c r="H10046" t="s">
        <v>3105</v>
      </c>
      <c r="I10046">
        <v>312</v>
      </c>
      <c r="J10046">
        <v>3</v>
      </c>
      <c r="K10046">
        <v>34.99</v>
      </c>
      <c r="L10046" t="s">
        <v>46</v>
      </c>
      <c r="M10046">
        <v>123</v>
      </c>
      <c r="N10046">
        <v>936</v>
      </c>
      <c r="O10046" t="s">
        <v>2941</v>
      </c>
      <c r="P10046" t="s">
        <v>4226</v>
      </c>
    </row>
    <row r="10047" spans="1:16" x14ac:dyDescent="0.3">
      <c r="A10047" s="1">
        <v>41651</v>
      </c>
      <c r="B10047" s="1">
        <v>41771</v>
      </c>
      <c r="C10047" t="s">
        <v>14</v>
      </c>
      <c r="D10047" t="s">
        <v>2496</v>
      </c>
      <c r="E10047" t="s">
        <v>16</v>
      </c>
      <c r="F10047" t="s">
        <v>190</v>
      </c>
      <c r="G10047" t="s">
        <v>34</v>
      </c>
      <c r="H10047" t="s">
        <v>2435</v>
      </c>
      <c r="I10047">
        <v>156</v>
      </c>
      <c r="J10047">
        <v>6</v>
      </c>
      <c r="K10047">
        <v>9.49</v>
      </c>
      <c r="L10047" t="s">
        <v>20</v>
      </c>
      <c r="M10047">
        <v>120</v>
      </c>
      <c r="N10047">
        <v>936</v>
      </c>
      <c r="O10047" t="s">
        <v>2941</v>
      </c>
      <c r="P10047" t="s">
        <v>4226</v>
      </c>
    </row>
    <row r="10048" spans="1:16" x14ac:dyDescent="0.3">
      <c r="A10048" s="1">
        <v>40973</v>
      </c>
      <c r="B10048" s="1">
        <v>41095</v>
      </c>
      <c r="C10048" t="s">
        <v>14</v>
      </c>
      <c r="D10048" t="s">
        <v>137</v>
      </c>
      <c r="E10048" t="s">
        <v>140</v>
      </c>
      <c r="F10048" t="s">
        <v>28</v>
      </c>
      <c r="G10048" t="s">
        <v>34</v>
      </c>
      <c r="H10048" t="s">
        <v>645</v>
      </c>
      <c r="I10048">
        <v>134</v>
      </c>
      <c r="J10048">
        <v>7</v>
      </c>
      <c r="K10048">
        <v>11.92</v>
      </c>
      <c r="L10048" t="s">
        <v>36</v>
      </c>
      <c r="M10048">
        <v>122</v>
      </c>
      <c r="N10048">
        <v>938</v>
      </c>
      <c r="O10048" t="s">
        <v>2941</v>
      </c>
      <c r="P10048" t="s">
        <v>4226</v>
      </c>
    </row>
    <row r="10049" spans="1:16" x14ac:dyDescent="0.3">
      <c r="A10049" s="1">
        <v>41310</v>
      </c>
      <c r="B10049" s="1">
        <v>41430</v>
      </c>
      <c r="C10049" t="s">
        <v>14</v>
      </c>
      <c r="D10049" t="s">
        <v>2847</v>
      </c>
      <c r="E10049" t="s">
        <v>38</v>
      </c>
      <c r="F10049" t="s">
        <v>28</v>
      </c>
      <c r="G10049" t="s">
        <v>29</v>
      </c>
      <c r="H10049" t="s">
        <v>493</v>
      </c>
      <c r="I10049">
        <v>313</v>
      </c>
      <c r="J10049">
        <v>3</v>
      </c>
      <c r="K10049">
        <v>15.15</v>
      </c>
      <c r="L10049" t="s">
        <v>31</v>
      </c>
      <c r="M10049">
        <v>120</v>
      </c>
      <c r="N10049">
        <v>939</v>
      </c>
      <c r="O10049" t="s">
        <v>2941</v>
      </c>
      <c r="P10049" t="s">
        <v>4226</v>
      </c>
    </row>
    <row r="10050" spans="1:16" x14ac:dyDescent="0.3">
      <c r="A10050" s="1">
        <v>40798</v>
      </c>
      <c r="B10050" s="1">
        <v>40859</v>
      </c>
      <c r="C10050" t="s">
        <v>1823</v>
      </c>
      <c r="D10050" t="s">
        <v>3018</v>
      </c>
      <c r="E10050" t="s">
        <v>62</v>
      </c>
      <c r="F10050" t="s">
        <v>63</v>
      </c>
      <c r="G10050" t="s">
        <v>29</v>
      </c>
      <c r="H10050" t="s">
        <v>1864</v>
      </c>
      <c r="I10050">
        <v>235</v>
      </c>
      <c r="J10050">
        <v>4</v>
      </c>
      <c r="K10050">
        <v>19.39</v>
      </c>
      <c r="L10050" t="s">
        <v>46</v>
      </c>
      <c r="M10050">
        <v>61</v>
      </c>
      <c r="N10050">
        <v>940</v>
      </c>
      <c r="O10050" t="s">
        <v>3922</v>
      </c>
      <c r="P10050" t="s">
        <v>4226</v>
      </c>
    </row>
    <row r="10051" spans="1:16" x14ac:dyDescent="0.3">
      <c r="A10051" s="1">
        <v>41919</v>
      </c>
      <c r="B10051" s="1">
        <v>41980</v>
      </c>
      <c r="C10051" t="s">
        <v>3769</v>
      </c>
      <c r="D10051" t="s">
        <v>1467</v>
      </c>
      <c r="E10051" t="s">
        <v>546</v>
      </c>
      <c r="F10051" t="s">
        <v>49</v>
      </c>
      <c r="G10051" t="s">
        <v>18</v>
      </c>
      <c r="H10051" t="s">
        <v>1747</v>
      </c>
      <c r="I10051">
        <v>235</v>
      </c>
      <c r="J10051">
        <v>4</v>
      </c>
      <c r="K10051">
        <v>5.97</v>
      </c>
      <c r="L10051" t="s">
        <v>20</v>
      </c>
      <c r="M10051">
        <v>61</v>
      </c>
      <c r="N10051">
        <v>940</v>
      </c>
      <c r="O10051" t="s">
        <v>3922</v>
      </c>
      <c r="P10051" t="s">
        <v>4226</v>
      </c>
    </row>
    <row r="10052" spans="1:16" x14ac:dyDescent="0.3">
      <c r="A10052" s="1">
        <v>41306</v>
      </c>
      <c r="B10052" s="1">
        <v>41395</v>
      </c>
      <c r="C10052" t="s">
        <v>1823</v>
      </c>
      <c r="D10052" t="s">
        <v>1694</v>
      </c>
      <c r="E10052" t="s">
        <v>943</v>
      </c>
      <c r="F10052" t="s">
        <v>28</v>
      </c>
      <c r="G10052" t="s">
        <v>18</v>
      </c>
      <c r="H10052" t="s">
        <v>2868</v>
      </c>
      <c r="I10052">
        <v>235</v>
      </c>
      <c r="J10052">
        <v>4</v>
      </c>
      <c r="K10052">
        <v>39.18</v>
      </c>
      <c r="L10052" t="s">
        <v>31</v>
      </c>
      <c r="M10052">
        <v>89</v>
      </c>
      <c r="N10052">
        <v>940</v>
      </c>
      <c r="O10052" t="s">
        <v>2941</v>
      </c>
      <c r="P10052" t="s">
        <v>4226</v>
      </c>
    </row>
    <row r="10053" spans="1:16" x14ac:dyDescent="0.3">
      <c r="A10053" s="1">
        <v>41801</v>
      </c>
      <c r="B10053" s="1">
        <v>41954</v>
      </c>
      <c r="C10053" t="s">
        <v>14</v>
      </c>
      <c r="D10053" t="s">
        <v>2387</v>
      </c>
      <c r="E10053" t="s">
        <v>73</v>
      </c>
      <c r="F10053" t="s">
        <v>74</v>
      </c>
      <c r="G10053" t="s">
        <v>18</v>
      </c>
      <c r="H10053" t="s">
        <v>1747</v>
      </c>
      <c r="I10053">
        <v>235</v>
      </c>
      <c r="J10053">
        <v>4</v>
      </c>
      <c r="K10053">
        <v>10.61</v>
      </c>
      <c r="L10053" t="s">
        <v>20</v>
      </c>
      <c r="M10053">
        <v>153</v>
      </c>
      <c r="N10053">
        <v>940</v>
      </c>
      <c r="O10053" t="s">
        <v>21</v>
      </c>
      <c r="P10053" t="s">
        <v>4226</v>
      </c>
    </row>
    <row r="10054" spans="1:16" x14ac:dyDescent="0.3">
      <c r="A10054" s="1">
        <v>40918</v>
      </c>
      <c r="B10054" s="1">
        <v>40978</v>
      </c>
      <c r="C10054" t="s">
        <v>3769</v>
      </c>
      <c r="D10054" t="s">
        <v>1379</v>
      </c>
      <c r="E10054" t="s">
        <v>122</v>
      </c>
      <c r="F10054" t="s">
        <v>63</v>
      </c>
      <c r="G10054" t="s">
        <v>34</v>
      </c>
      <c r="H10054" t="s">
        <v>418</v>
      </c>
      <c r="I10054">
        <v>235</v>
      </c>
      <c r="J10054">
        <v>4</v>
      </c>
      <c r="K10054">
        <v>40.020000000000003</v>
      </c>
      <c r="L10054" t="s">
        <v>36</v>
      </c>
      <c r="M10054">
        <v>60</v>
      </c>
      <c r="N10054">
        <v>940</v>
      </c>
      <c r="O10054" t="s">
        <v>3922</v>
      </c>
      <c r="P10054" t="s">
        <v>4226</v>
      </c>
    </row>
    <row r="10055" spans="1:16" x14ac:dyDescent="0.3">
      <c r="A10055" s="1">
        <v>40821</v>
      </c>
      <c r="B10055" s="1">
        <v>40821</v>
      </c>
      <c r="C10055" t="s">
        <v>4087</v>
      </c>
      <c r="D10055" t="s">
        <v>1010</v>
      </c>
      <c r="E10055" t="s">
        <v>218</v>
      </c>
      <c r="F10055" t="s">
        <v>42</v>
      </c>
      <c r="G10055" t="s">
        <v>29</v>
      </c>
      <c r="H10055" t="s">
        <v>3182</v>
      </c>
      <c r="I10055">
        <v>470</v>
      </c>
      <c r="J10055">
        <v>2</v>
      </c>
      <c r="K10055">
        <v>54.13</v>
      </c>
      <c r="L10055" t="s">
        <v>46</v>
      </c>
      <c r="M10055">
        <v>0</v>
      </c>
      <c r="N10055">
        <v>940</v>
      </c>
      <c r="O10055" t="s">
        <v>3922</v>
      </c>
      <c r="P10055" t="s">
        <v>4226</v>
      </c>
    </row>
    <row r="10056" spans="1:16" x14ac:dyDescent="0.3">
      <c r="A10056" s="1">
        <v>41427</v>
      </c>
      <c r="B10056" s="1">
        <v>41457</v>
      </c>
      <c r="C10056" t="s">
        <v>3769</v>
      </c>
      <c r="D10056" t="s">
        <v>1497</v>
      </c>
      <c r="E10056" t="s">
        <v>565</v>
      </c>
      <c r="F10056" t="s">
        <v>55</v>
      </c>
      <c r="G10056" t="s">
        <v>18</v>
      </c>
      <c r="H10056" t="s">
        <v>558</v>
      </c>
      <c r="I10056">
        <v>314</v>
      </c>
      <c r="J10056">
        <v>3</v>
      </c>
      <c r="K10056">
        <v>19.27</v>
      </c>
      <c r="L10056" t="s">
        <v>31</v>
      </c>
      <c r="M10056">
        <v>30</v>
      </c>
      <c r="N10056">
        <v>942</v>
      </c>
      <c r="O10056" t="s">
        <v>3922</v>
      </c>
      <c r="P10056" t="s">
        <v>4226</v>
      </c>
    </row>
    <row r="10057" spans="1:16" x14ac:dyDescent="0.3">
      <c r="A10057" s="1">
        <v>41675</v>
      </c>
      <c r="B10057" s="1">
        <v>41703</v>
      </c>
      <c r="C10057" t="s">
        <v>3769</v>
      </c>
      <c r="D10057" t="s">
        <v>774</v>
      </c>
      <c r="E10057" t="s">
        <v>16</v>
      </c>
      <c r="F10057" t="s">
        <v>42</v>
      </c>
      <c r="G10057" t="s">
        <v>18</v>
      </c>
      <c r="H10057" t="s">
        <v>3864</v>
      </c>
      <c r="I10057">
        <v>314</v>
      </c>
      <c r="J10057">
        <v>3</v>
      </c>
      <c r="K10057">
        <v>76.84</v>
      </c>
      <c r="L10057" t="s">
        <v>20</v>
      </c>
      <c r="M10057">
        <v>28</v>
      </c>
      <c r="N10057">
        <v>942</v>
      </c>
      <c r="O10057" t="s">
        <v>3922</v>
      </c>
      <c r="P10057" t="s">
        <v>4226</v>
      </c>
    </row>
    <row r="10058" spans="1:16" x14ac:dyDescent="0.3">
      <c r="A10058" s="1">
        <v>41038</v>
      </c>
      <c r="B10058" s="1">
        <v>41099</v>
      </c>
      <c r="C10058" t="s">
        <v>3769</v>
      </c>
      <c r="D10058" t="s">
        <v>2641</v>
      </c>
      <c r="E10058" t="s">
        <v>54</v>
      </c>
      <c r="F10058" t="s">
        <v>55</v>
      </c>
      <c r="G10058" t="s">
        <v>29</v>
      </c>
      <c r="H10058" t="s">
        <v>881</v>
      </c>
      <c r="I10058">
        <v>314</v>
      </c>
      <c r="J10058">
        <v>3</v>
      </c>
      <c r="K10058">
        <v>59.54</v>
      </c>
      <c r="L10058" t="s">
        <v>36</v>
      </c>
      <c r="M10058">
        <v>61</v>
      </c>
      <c r="N10058">
        <v>942</v>
      </c>
      <c r="O10058" t="s">
        <v>3922</v>
      </c>
      <c r="P10058" t="s">
        <v>4226</v>
      </c>
    </row>
    <row r="10059" spans="1:16" x14ac:dyDescent="0.3">
      <c r="A10059" s="1">
        <v>41133</v>
      </c>
      <c r="B10059" s="1">
        <v>41255</v>
      </c>
      <c r="C10059" t="s">
        <v>14</v>
      </c>
      <c r="D10059" t="s">
        <v>780</v>
      </c>
      <c r="E10059" t="s">
        <v>16</v>
      </c>
      <c r="F10059" t="s">
        <v>17</v>
      </c>
      <c r="G10059" t="s">
        <v>29</v>
      </c>
      <c r="H10059" t="s">
        <v>3573</v>
      </c>
      <c r="I10059">
        <v>236</v>
      </c>
      <c r="J10059">
        <v>4</v>
      </c>
      <c r="K10059">
        <v>34.520000000000003</v>
      </c>
      <c r="L10059" t="s">
        <v>36</v>
      </c>
      <c r="M10059">
        <v>122</v>
      </c>
      <c r="N10059">
        <v>944</v>
      </c>
      <c r="O10059" t="s">
        <v>2941</v>
      </c>
      <c r="P10059" t="s">
        <v>4226</v>
      </c>
    </row>
    <row r="10060" spans="1:16" x14ac:dyDescent="0.3">
      <c r="A10060" s="1">
        <v>41375</v>
      </c>
      <c r="B10060" s="1">
        <v>41528</v>
      </c>
      <c r="C10060" t="s">
        <v>14</v>
      </c>
      <c r="D10060" t="s">
        <v>462</v>
      </c>
      <c r="E10060" t="s">
        <v>16</v>
      </c>
      <c r="F10060" t="s">
        <v>17</v>
      </c>
      <c r="G10060" t="s">
        <v>34</v>
      </c>
      <c r="H10060" t="s">
        <v>2571</v>
      </c>
      <c r="I10060">
        <v>315</v>
      </c>
      <c r="J10060">
        <v>3</v>
      </c>
      <c r="K10060">
        <v>22.15</v>
      </c>
      <c r="L10060" t="s">
        <v>31</v>
      </c>
      <c r="M10060">
        <v>153</v>
      </c>
      <c r="N10060">
        <v>945</v>
      </c>
      <c r="O10060" t="s">
        <v>21</v>
      </c>
      <c r="P10060" t="s">
        <v>4226</v>
      </c>
    </row>
    <row r="10061" spans="1:16" x14ac:dyDescent="0.3">
      <c r="A10061" s="1">
        <v>41033</v>
      </c>
      <c r="B10061" s="1">
        <v>41186</v>
      </c>
      <c r="C10061" t="s">
        <v>14</v>
      </c>
      <c r="D10061" t="s">
        <v>1903</v>
      </c>
      <c r="E10061" t="s">
        <v>106</v>
      </c>
      <c r="F10061" t="s">
        <v>59</v>
      </c>
      <c r="G10061" t="s">
        <v>18</v>
      </c>
      <c r="H10061" t="s">
        <v>1553</v>
      </c>
      <c r="I10061">
        <v>473</v>
      </c>
      <c r="J10061">
        <v>2</v>
      </c>
      <c r="K10061">
        <v>54.68</v>
      </c>
      <c r="L10061" t="s">
        <v>36</v>
      </c>
      <c r="M10061">
        <v>153</v>
      </c>
      <c r="N10061">
        <v>946</v>
      </c>
      <c r="O10061" t="s">
        <v>21</v>
      </c>
      <c r="P10061" t="s">
        <v>4226</v>
      </c>
    </row>
    <row r="10062" spans="1:16" x14ac:dyDescent="0.3">
      <c r="A10062" s="1">
        <v>40582</v>
      </c>
      <c r="B10062" s="1">
        <v>40702</v>
      </c>
      <c r="C10062" t="s">
        <v>14</v>
      </c>
      <c r="D10062" t="s">
        <v>2005</v>
      </c>
      <c r="E10062" t="s">
        <v>1245</v>
      </c>
      <c r="F10062" t="s">
        <v>49</v>
      </c>
      <c r="G10062" t="s">
        <v>34</v>
      </c>
      <c r="H10062" t="s">
        <v>1559</v>
      </c>
      <c r="I10062">
        <v>158</v>
      </c>
      <c r="J10062">
        <v>6</v>
      </c>
      <c r="K10062">
        <v>19.670000000000002</v>
      </c>
      <c r="L10062" t="s">
        <v>46</v>
      </c>
      <c r="M10062">
        <v>120</v>
      </c>
      <c r="N10062">
        <v>948</v>
      </c>
      <c r="O10062" t="s">
        <v>2941</v>
      </c>
      <c r="P10062" t="s">
        <v>4226</v>
      </c>
    </row>
    <row r="10063" spans="1:16" x14ac:dyDescent="0.3">
      <c r="A10063" s="1">
        <v>41314</v>
      </c>
      <c r="B10063" s="1">
        <v>41373</v>
      </c>
      <c r="C10063" t="s">
        <v>1823</v>
      </c>
      <c r="D10063" t="s">
        <v>589</v>
      </c>
      <c r="E10063" t="s">
        <v>41</v>
      </c>
      <c r="F10063" t="s">
        <v>42</v>
      </c>
      <c r="G10063" t="s">
        <v>18</v>
      </c>
      <c r="H10063" t="s">
        <v>1586</v>
      </c>
      <c r="I10063">
        <v>237</v>
      </c>
      <c r="J10063">
        <v>4</v>
      </c>
      <c r="K10063">
        <v>33.200000000000003</v>
      </c>
      <c r="L10063" t="s">
        <v>31</v>
      </c>
      <c r="M10063">
        <v>59</v>
      </c>
      <c r="N10063">
        <v>948</v>
      </c>
      <c r="O10063" t="s">
        <v>3922</v>
      </c>
      <c r="P10063" t="s">
        <v>4226</v>
      </c>
    </row>
    <row r="10064" spans="1:16" x14ac:dyDescent="0.3">
      <c r="A10064" s="1">
        <v>40675</v>
      </c>
      <c r="B10064" s="1">
        <v>40828</v>
      </c>
      <c r="C10064" t="s">
        <v>14</v>
      </c>
      <c r="D10064" t="s">
        <v>969</v>
      </c>
      <c r="E10064" t="s">
        <v>197</v>
      </c>
      <c r="F10064" t="s">
        <v>69</v>
      </c>
      <c r="G10064" t="s">
        <v>34</v>
      </c>
      <c r="H10064" t="s">
        <v>1071</v>
      </c>
      <c r="I10064">
        <v>158</v>
      </c>
      <c r="J10064">
        <v>6</v>
      </c>
      <c r="K10064">
        <v>22.93</v>
      </c>
      <c r="L10064" t="s">
        <v>46</v>
      </c>
      <c r="M10064">
        <v>153</v>
      </c>
      <c r="N10064">
        <v>948</v>
      </c>
      <c r="O10064" t="s">
        <v>21</v>
      </c>
      <c r="P10064" t="s">
        <v>4226</v>
      </c>
    </row>
    <row r="10065" spans="1:16" x14ac:dyDescent="0.3">
      <c r="A10065" s="1">
        <v>40950</v>
      </c>
      <c r="B10065" s="1">
        <v>41132</v>
      </c>
      <c r="C10065" t="s">
        <v>14</v>
      </c>
      <c r="D10065" t="s">
        <v>1518</v>
      </c>
      <c r="E10065" t="s">
        <v>319</v>
      </c>
      <c r="F10065" t="s">
        <v>28</v>
      </c>
      <c r="G10065" t="s">
        <v>34</v>
      </c>
      <c r="H10065" t="s">
        <v>1579</v>
      </c>
      <c r="I10065">
        <v>316</v>
      </c>
      <c r="J10065">
        <v>3</v>
      </c>
      <c r="K10065">
        <v>7.35</v>
      </c>
      <c r="L10065" t="s">
        <v>36</v>
      </c>
      <c r="M10065">
        <v>182</v>
      </c>
      <c r="N10065">
        <v>948</v>
      </c>
      <c r="O10065" t="s">
        <v>21</v>
      </c>
      <c r="P10065" t="s">
        <v>4226</v>
      </c>
    </row>
    <row r="10066" spans="1:16" x14ac:dyDescent="0.3">
      <c r="A10066" s="1">
        <v>40703</v>
      </c>
      <c r="B10066" s="1">
        <v>40856</v>
      </c>
      <c r="C10066" t="s">
        <v>14</v>
      </c>
      <c r="D10066" t="s">
        <v>2289</v>
      </c>
      <c r="E10066" t="s">
        <v>111</v>
      </c>
      <c r="F10066" t="s">
        <v>28</v>
      </c>
      <c r="G10066" t="s">
        <v>29</v>
      </c>
      <c r="H10066" t="s">
        <v>1510</v>
      </c>
      <c r="I10066">
        <v>237</v>
      </c>
      <c r="J10066">
        <v>4</v>
      </c>
      <c r="K10066">
        <v>35.86</v>
      </c>
      <c r="L10066" t="s">
        <v>46</v>
      </c>
      <c r="M10066">
        <v>153</v>
      </c>
      <c r="N10066">
        <v>948</v>
      </c>
      <c r="O10066" t="s">
        <v>21</v>
      </c>
      <c r="P10066" t="s">
        <v>4226</v>
      </c>
    </row>
    <row r="10067" spans="1:16" x14ac:dyDescent="0.3">
      <c r="A10067" s="1">
        <v>41982</v>
      </c>
      <c r="B10067" s="1">
        <v>41982</v>
      </c>
      <c r="C10067" t="s">
        <v>4087</v>
      </c>
      <c r="D10067" t="s">
        <v>1929</v>
      </c>
      <c r="E10067" t="s">
        <v>33</v>
      </c>
      <c r="F10067" t="s">
        <v>28</v>
      </c>
      <c r="G10067" t="s">
        <v>18</v>
      </c>
      <c r="H10067" t="s">
        <v>382</v>
      </c>
      <c r="I10067">
        <v>237</v>
      </c>
      <c r="J10067">
        <v>4</v>
      </c>
      <c r="K10067">
        <v>66.319999999999993</v>
      </c>
      <c r="L10067" t="s">
        <v>20</v>
      </c>
      <c r="M10067">
        <v>0</v>
      </c>
      <c r="N10067">
        <v>948</v>
      </c>
      <c r="O10067" t="s">
        <v>3922</v>
      </c>
      <c r="P10067" t="s">
        <v>4226</v>
      </c>
    </row>
    <row r="10068" spans="1:16" x14ac:dyDescent="0.3">
      <c r="A10068" s="1">
        <v>41069</v>
      </c>
      <c r="B10068" s="1">
        <v>41252</v>
      </c>
      <c r="C10068" t="s">
        <v>14</v>
      </c>
      <c r="D10068" t="s">
        <v>1362</v>
      </c>
      <c r="E10068" t="s">
        <v>48</v>
      </c>
      <c r="F10068" t="s">
        <v>49</v>
      </c>
      <c r="G10068" t="s">
        <v>29</v>
      </c>
      <c r="H10068" t="s">
        <v>1483</v>
      </c>
      <c r="I10068">
        <v>475</v>
      </c>
      <c r="J10068">
        <v>2</v>
      </c>
      <c r="K10068">
        <v>6.49</v>
      </c>
      <c r="L10068" t="s">
        <v>36</v>
      </c>
      <c r="M10068">
        <v>183</v>
      </c>
      <c r="N10068">
        <v>950</v>
      </c>
      <c r="O10068" t="s">
        <v>21</v>
      </c>
      <c r="P10068" t="s">
        <v>4226</v>
      </c>
    </row>
    <row r="10069" spans="1:16" x14ac:dyDescent="0.3">
      <c r="A10069" s="1">
        <v>41682</v>
      </c>
      <c r="B10069" s="1">
        <v>41802</v>
      </c>
      <c r="C10069" t="s">
        <v>14</v>
      </c>
      <c r="D10069" t="s">
        <v>1759</v>
      </c>
      <c r="E10069" t="s">
        <v>16</v>
      </c>
      <c r="F10069" t="s">
        <v>28</v>
      </c>
      <c r="G10069" t="s">
        <v>18</v>
      </c>
      <c r="H10069" t="s">
        <v>2441</v>
      </c>
      <c r="I10069">
        <v>317</v>
      </c>
      <c r="J10069">
        <v>3</v>
      </c>
      <c r="K10069">
        <v>47.18</v>
      </c>
      <c r="L10069" t="s">
        <v>20</v>
      </c>
      <c r="M10069">
        <v>120</v>
      </c>
      <c r="N10069">
        <v>951</v>
      </c>
      <c r="O10069" t="s">
        <v>2941</v>
      </c>
      <c r="P10069" t="s">
        <v>4226</v>
      </c>
    </row>
    <row r="10070" spans="1:16" x14ac:dyDescent="0.3">
      <c r="A10070" s="1">
        <v>41674</v>
      </c>
      <c r="B10070" s="1">
        <v>41824</v>
      </c>
      <c r="C10070" t="s">
        <v>14</v>
      </c>
      <c r="D10070" t="s">
        <v>3011</v>
      </c>
      <c r="E10070" t="s">
        <v>943</v>
      </c>
      <c r="F10070" t="s">
        <v>28</v>
      </c>
      <c r="G10070" t="s">
        <v>34</v>
      </c>
      <c r="H10070" t="s">
        <v>1163</v>
      </c>
      <c r="I10070">
        <v>136</v>
      </c>
      <c r="J10070">
        <v>7</v>
      </c>
      <c r="K10070">
        <v>6.2</v>
      </c>
      <c r="L10070" t="s">
        <v>20</v>
      </c>
      <c r="M10070">
        <v>150</v>
      </c>
      <c r="N10070">
        <v>952</v>
      </c>
      <c r="O10070" t="s">
        <v>2941</v>
      </c>
      <c r="P10070" t="s">
        <v>4226</v>
      </c>
    </row>
    <row r="10071" spans="1:16" x14ac:dyDescent="0.3">
      <c r="A10071" s="1">
        <v>41494</v>
      </c>
      <c r="B10071" s="1">
        <v>41616</v>
      </c>
      <c r="C10071" t="s">
        <v>14</v>
      </c>
      <c r="D10071" t="s">
        <v>801</v>
      </c>
      <c r="E10071" t="s">
        <v>661</v>
      </c>
      <c r="F10071" t="s">
        <v>86</v>
      </c>
      <c r="G10071" t="s">
        <v>34</v>
      </c>
      <c r="H10071" t="s">
        <v>1181</v>
      </c>
      <c r="I10071">
        <v>119</v>
      </c>
      <c r="J10071">
        <v>8</v>
      </c>
      <c r="K10071">
        <v>14.18</v>
      </c>
      <c r="L10071" t="s">
        <v>31</v>
      </c>
      <c r="M10071">
        <v>122</v>
      </c>
      <c r="N10071">
        <v>952</v>
      </c>
      <c r="O10071" t="s">
        <v>2941</v>
      </c>
      <c r="P10071" t="s">
        <v>4226</v>
      </c>
    </row>
    <row r="10072" spans="1:16" x14ac:dyDescent="0.3">
      <c r="A10072" s="1">
        <v>41456</v>
      </c>
      <c r="B10072" s="1">
        <v>41579</v>
      </c>
      <c r="C10072" t="s">
        <v>14</v>
      </c>
      <c r="D10072" t="s">
        <v>926</v>
      </c>
      <c r="E10072" t="s">
        <v>943</v>
      </c>
      <c r="F10072" t="s">
        <v>28</v>
      </c>
      <c r="G10072" t="s">
        <v>34</v>
      </c>
      <c r="H10072" t="s">
        <v>3081</v>
      </c>
      <c r="I10072">
        <v>136</v>
      </c>
      <c r="J10072">
        <v>7</v>
      </c>
      <c r="K10072">
        <v>6.06</v>
      </c>
      <c r="L10072" t="s">
        <v>31</v>
      </c>
      <c r="M10072">
        <v>123</v>
      </c>
      <c r="N10072">
        <v>952</v>
      </c>
      <c r="O10072" t="s">
        <v>2941</v>
      </c>
      <c r="P10072" t="s">
        <v>4226</v>
      </c>
    </row>
    <row r="10073" spans="1:16" x14ac:dyDescent="0.3">
      <c r="A10073" s="1">
        <v>41762</v>
      </c>
      <c r="B10073" s="1">
        <v>41946</v>
      </c>
      <c r="C10073" t="s">
        <v>14</v>
      </c>
      <c r="D10073" t="s">
        <v>831</v>
      </c>
      <c r="E10073" t="s">
        <v>197</v>
      </c>
      <c r="F10073" t="s">
        <v>69</v>
      </c>
      <c r="G10073" t="s">
        <v>18</v>
      </c>
      <c r="H10073" t="s">
        <v>849</v>
      </c>
      <c r="I10073">
        <v>238</v>
      </c>
      <c r="J10073">
        <v>4</v>
      </c>
      <c r="K10073">
        <v>14.69</v>
      </c>
      <c r="L10073" t="s">
        <v>20</v>
      </c>
      <c r="M10073">
        <v>184</v>
      </c>
      <c r="N10073">
        <v>952</v>
      </c>
      <c r="O10073" t="s">
        <v>21</v>
      </c>
      <c r="P10073" t="s">
        <v>4226</v>
      </c>
    </row>
    <row r="10074" spans="1:16" x14ac:dyDescent="0.3">
      <c r="A10074" s="1">
        <v>41370</v>
      </c>
      <c r="B10074" s="1">
        <v>41492</v>
      </c>
      <c r="C10074" t="s">
        <v>14</v>
      </c>
      <c r="D10074" t="s">
        <v>15</v>
      </c>
      <c r="E10074" t="s">
        <v>23</v>
      </c>
      <c r="F10074" t="s">
        <v>24</v>
      </c>
      <c r="G10074" t="s">
        <v>34</v>
      </c>
      <c r="H10074" t="s">
        <v>102</v>
      </c>
      <c r="I10074">
        <v>159</v>
      </c>
      <c r="J10074">
        <v>6</v>
      </c>
      <c r="K10074">
        <v>14.07</v>
      </c>
      <c r="L10074" t="s">
        <v>31</v>
      </c>
      <c r="M10074">
        <v>122</v>
      </c>
      <c r="N10074">
        <v>954</v>
      </c>
      <c r="O10074" t="s">
        <v>2941</v>
      </c>
      <c r="P10074" t="s">
        <v>4226</v>
      </c>
    </row>
    <row r="10075" spans="1:16" x14ac:dyDescent="0.3">
      <c r="A10075" s="1">
        <v>41856</v>
      </c>
      <c r="B10075" s="1">
        <v>41978</v>
      </c>
      <c r="C10075" t="s">
        <v>14</v>
      </c>
      <c r="D10075" t="s">
        <v>674</v>
      </c>
      <c r="E10075" t="s">
        <v>16</v>
      </c>
      <c r="F10075" t="s">
        <v>28</v>
      </c>
      <c r="G10075" t="s">
        <v>18</v>
      </c>
      <c r="H10075" t="s">
        <v>3569</v>
      </c>
      <c r="I10075">
        <v>477</v>
      </c>
      <c r="J10075">
        <v>2</v>
      </c>
      <c r="K10075">
        <v>28.24</v>
      </c>
      <c r="L10075" t="s">
        <v>20</v>
      </c>
      <c r="M10075">
        <v>122</v>
      </c>
      <c r="N10075">
        <v>954</v>
      </c>
      <c r="O10075" t="s">
        <v>2941</v>
      </c>
      <c r="P10075" t="s">
        <v>4226</v>
      </c>
    </row>
    <row r="10076" spans="1:16" x14ac:dyDescent="0.3">
      <c r="A10076" s="1">
        <v>41704</v>
      </c>
      <c r="B10076" s="1">
        <v>41857</v>
      </c>
      <c r="C10076" t="s">
        <v>14</v>
      </c>
      <c r="D10076" t="s">
        <v>756</v>
      </c>
      <c r="E10076" t="s">
        <v>122</v>
      </c>
      <c r="F10076" t="s">
        <v>63</v>
      </c>
      <c r="G10076" t="s">
        <v>34</v>
      </c>
      <c r="H10076" t="s">
        <v>1595</v>
      </c>
      <c r="I10076">
        <v>159</v>
      </c>
      <c r="J10076">
        <v>6</v>
      </c>
      <c r="K10076">
        <v>11.09</v>
      </c>
      <c r="L10076" t="s">
        <v>20</v>
      </c>
      <c r="M10076">
        <v>153</v>
      </c>
      <c r="N10076">
        <v>954</v>
      </c>
      <c r="O10076" t="s">
        <v>21</v>
      </c>
      <c r="P10076" t="s">
        <v>4226</v>
      </c>
    </row>
    <row r="10077" spans="1:16" x14ac:dyDescent="0.3">
      <c r="A10077" s="1">
        <v>40730</v>
      </c>
      <c r="B10077" s="1">
        <v>40883</v>
      </c>
      <c r="C10077" t="s">
        <v>1823</v>
      </c>
      <c r="D10077" t="s">
        <v>135</v>
      </c>
      <c r="E10077" t="s">
        <v>62</v>
      </c>
      <c r="F10077" t="s">
        <v>63</v>
      </c>
      <c r="G10077" t="s">
        <v>18</v>
      </c>
      <c r="H10077" t="s">
        <v>2766</v>
      </c>
      <c r="I10077">
        <v>191</v>
      </c>
      <c r="J10077">
        <v>5</v>
      </c>
      <c r="K10077">
        <v>1.1100000000000001</v>
      </c>
      <c r="L10077" t="s">
        <v>46</v>
      </c>
      <c r="M10077">
        <v>153</v>
      </c>
      <c r="N10077">
        <v>955</v>
      </c>
      <c r="O10077" t="s">
        <v>21</v>
      </c>
      <c r="P10077" t="s">
        <v>4226</v>
      </c>
    </row>
    <row r="10078" spans="1:16" x14ac:dyDescent="0.3">
      <c r="A10078" s="1">
        <v>41529</v>
      </c>
      <c r="B10078" s="1">
        <v>41590</v>
      </c>
      <c r="C10078" t="s">
        <v>3769</v>
      </c>
      <c r="D10078" t="s">
        <v>2127</v>
      </c>
      <c r="E10078" t="s">
        <v>16</v>
      </c>
      <c r="F10078" t="s">
        <v>28</v>
      </c>
      <c r="G10078" t="s">
        <v>18</v>
      </c>
      <c r="H10078" t="s">
        <v>3950</v>
      </c>
      <c r="I10078">
        <v>191</v>
      </c>
      <c r="J10078">
        <v>5</v>
      </c>
      <c r="K10078">
        <v>41.06</v>
      </c>
      <c r="L10078" t="s">
        <v>31</v>
      </c>
      <c r="M10078">
        <v>61</v>
      </c>
      <c r="N10078">
        <v>955</v>
      </c>
      <c r="O10078" t="s">
        <v>3922</v>
      </c>
      <c r="P10078" t="s">
        <v>4226</v>
      </c>
    </row>
    <row r="10079" spans="1:16" x14ac:dyDescent="0.3">
      <c r="A10079" s="1">
        <v>41798</v>
      </c>
      <c r="B10079" s="1">
        <v>41859</v>
      </c>
      <c r="C10079" t="s">
        <v>1823</v>
      </c>
      <c r="D10079" t="s">
        <v>2381</v>
      </c>
      <c r="E10079" t="s">
        <v>710</v>
      </c>
      <c r="F10079" t="s">
        <v>42</v>
      </c>
      <c r="G10079" t="s">
        <v>29</v>
      </c>
      <c r="H10079" t="s">
        <v>671</v>
      </c>
      <c r="I10079">
        <v>239</v>
      </c>
      <c r="J10079">
        <v>4</v>
      </c>
      <c r="K10079">
        <v>18.96</v>
      </c>
      <c r="L10079" t="s">
        <v>20</v>
      </c>
      <c r="M10079">
        <v>61</v>
      </c>
      <c r="N10079">
        <v>956</v>
      </c>
      <c r="O10079" t="s">
        <v>3922</v>
      </c>
      <c r="P10079" t="s">
        <v>4226</v>
      </c>
    </row>
    <row r="10080" spans="1:16" x14ac:dyDescent="0.3">
      <c r="A10080" s="1">
        <v>40945</v>
      </c>
      <c r="B10080" s="1">
        <v>41066</v>
      </c>
      <c r="C10080" t="s">
        <v>14</v>
      </c>
      <c r="D10080" t="s">
        <v>3480</v>
      </c>
      <c r="E10080" t="s">
        <v>952</v>
      </c>
      <c r="F10080" t="s">
        <v>86</v>
      </c>
      <c r="G10080" t="s">
        <v>29</v>
      </c>
      <c r="H10080" t="s">
        <v>2946</v>
      </c>
      <c r="I10080">
        <v>478</v>
      </c>
      <c r="J10080">
        <v>2</v>
      </c>
      <c r="K10080">
        <v>21.8</v>
      </c>
      <c r="L10080" t="s">
        <v>36</v>
      </c>
      <c r="M10080">
        <v>121</v>
      </c>
      <c r="N10080">
        <v>956</v>
      </c>
      <c r="O10080" t="s">
        <v>2941</v>
      </c>
      <c r="P10080" t="s">
        <v>4226</v>
      </c>
    </row>
    <row r="10081" spans="1:16" x14ac:dyDescent="0.3">
      <c r="A10081" s="1">
        <v>40735</v>
      </c>
      <c r="B10081" s="1">
        <v>40797</v>
      </c>
      <c r="C10081" t="s">
        <v>1823</v>
      </c>
      <c r="D10081" t="s">
        <v>1572</v>
      </c>
      <c r="E10081" t="s">
        <v>294</v>
      </c>
      <c r="F10081" t="s">
        <v>24</v>
      </c>
      <c r="G10081" t="s">
        <v>29</v>
      </c>
      <c r="H10081" t="s">
        <v>3496</v>
      </c>
      <c r="I10081">
        <v>239</v>
      </c>
      <c r="J10081">
        <v>4</v>
      </c>
      <c r="K10081">
        <v>29.31</v>
      </c>
      <c r="L10081" t="s">
        <v>46</v>
      </c>
      <c r="M10081">
        <v>62</v>
      </c>
      <c r="N10081">
        <v>956</v>
      </c>
      <c r="O10081" t="s">
        <v>3922</v>
      </c>
      <c r="P10081" t="s">
        <v>4226</v>
      </c>
    </row>
    <row r="10082" spans="1:16" x14ac:dyDescent="0.3">
      <c r="A10082" s="1">
        <v>41102</v>
      </c>
      <c r="B10082" s="1">
        <v>41164</v>
      </c>
      <c r="C10082" t="s">
        <v>3769</v>
      </c>
      <c r="D10082" t="s">
        <v>309</v>
      </c>
      <c r="E10082" t="s">
        <v>23</v>
      </c>
      <c r="F10082" t="s">
        <v>24</v>
      </c>
      <c r="G10082" t="s">
        <v>29</v>
      </c>
      <c r="H10082" t="s">
        <v>2946</v>
      </c>
      <c r="I10082">
        <v>478</v>
      </c>
      <c r="J10082">
        <v>2</v>
      </c>
      <c r="K10082">
        <v>40.130000000000003</v>
      </c>
      <c r="L10082" t="s">
        <v>36</v>
      </c>
      <c r="M10082">
        <v>62</v>
      </c>
      <c r="N10082">
        <v>956</v>
      </c>
      <c r="O10082" t="s">
        <v>3922</v>
      </c>
      <c r="P10082" t="s">
        <v>4226</v>
      </c>
    </row>
    <row r="10083" spans="1:16" x14ac:dyDescent="0.3">
      <c r="A10083" s="1">
        <v>40701</v>
      </c>
      <c r="B10083" s="1">
        <v>40884</v>
      </c>
      <c r="C10083" t="s">
        <v>14</v>
      </c>
      <c r="D10083" t="s">
        <v>1480</v>
      </c>
      <c r="E10083" t="s">
        <v>16</v>
      </c>
      <c r="F10083" t="s">
        <v>17</v>
      </c>
      <c r="G10083" t="s">
        <v>18</v>
      </c>
      <c r="H10083" t="s">
        <v>1481</v>
      </c>
      <c r="I10083">
        <v>478</v>
      </c>
      <c r="J10083">
        <v>2</v>
      </c>
      <c r="K10083">
        <v>65.59</v>
      </c>
      <c r="L10083" t="s">
        <v>46</v>
      </c>
      <c r="M10083">
        <v>183</v>
      </c>
      <c r="N10083">
        <v>956</v>
      </c>
      <c r="O10083" t="s">
        <v>21</v>
      </c>
      <c r="P10083" t="s">
        <v>4226</v>
      </c>
    </row>
    <row r="10084" spans="1:16" x14ac:dyDescent="0.3">
      <c r="A10084" s="1">
        <v>41768</v>
      </c>
      <c r="B10084" s="1">
        <v>41829</v>
      </c>
      <c r="C10084" t="s">
        <v>3769</v>
      </c>
      <c r="D10084" t="s">
        <v>485</v>
      </c>
      <c r="E10084" t="s">
        <v>106</v>
      </c>
      <c r="F10084" t="s">
        <v>59</v>
      </c>
      <c r="G10084" t="s">
        <v>29</v>
      </c>
      <c r="H10084" t="s">
        <v>980</v>
      </c>
      <c r="I10084">
        <v>479</v>
      </c>
      <c r="J10084">
        <v>2</v>
      </c>
      <c r="K10084">
        <v>83.88</v>
      </c>
      <c r="L10084" t="s">
        <v>20</v>
      </c>
      <c r="M10084">
        <v>61</v>
      </c>
      <c r="N10084">
        <v>958</v>
      </c>
      <c r="O10084" t="s">
        <v>3922</v>
      </c>
      <c r="P10084" t="s">
        <v>4226</v>
      </c>
    </row>
    <row r="10085" spans="1:16" x14ac:dyDescent="0.3">
      <c r="A10085" s="1">
        <v>41741</v>
      </c>
      <c r="B10085" s="1">
        <v>41924</v>
      </c>
      <c r="C10085" t="s">
        <v>14</v>
      </c>
      <c r="D10085" t="s">
        <v>362</v>
      </c>
      <c r="E10085" t="s">
        <v>106</v>
      </c>
      <c r="F10085" t="s">
        <v>59</v>
      </c>
      <c r="G10085" t="s">
        <v>18</v>
      </c>
      <c r="H10085" t="s">
        <v>1350</v>
      </c>
      <c r="I10085">
        <v>192</v>
      </c>
      <c r="J10085">
        <v>5</v>
      </c>
      <c r="K10085">
        <v>20.39</v>
      </c>
      <c r="L10085" t="s">
        <v>20</v>
      </c>
      <c r="M10085">
        <v>183</v>
      </c>
      <c r="N10085">
        <v>960</v>
      </c>
      <c r="O10085" t="s">
        <v>21</v>
      </c>
      <c r="P10085" t="s">
        <v>4226</v>
      </c>
    </row>
    <row r="10086" spans="1:16" x14ac:dyDescent="0.3">
      <c r="A10086" s="1">
        <v>41437</v>
      </c>
      <c r="B10086" s="1">
        <v>41559</v>
      </c>
      <c r="C10086" t="s">
        <v>14</v>
      </c>
      <c r="D10086" t="s">
        <v>861</v>
      </c>
      <c r="E10086" t="s">
        <v>130</v>
      </c>
      <c r="F10086" t="s">
        <v>86</v>
      </c>
      <c r="G10086" t="s">
        <v>34</v>
      </c>
      <c r="H10086" t="s">
        <v>611</v>
      </c>
      <c r="I10086">
        <v>160</v>
      </c>
      <c r="J10086">
        <v>6</v>
      </c>
      <c r="K10086">
        <v>21.34</v>
      </c>
      <c r="L10086" t="s">
        <v>31</v>
      </c>
      <c r="M10086">
        <v>122</v>
      </c>
      <c r="N10086">
        <v>960</v>
      </c>
      <c r="O10086" t="s">
        <v>2941</v>
      </c>
      <c r="P10086" t="s">
        <v>4226</v>
      </c>
    </row>
    <row r="10087" spans="1:16" x14ac:dyDescent="0.3">
      <c r="A10087" s="1">
        <v>40947</v>
      </c>
      <c r="B10087" s="1">
        <v>41129</v>
      </c>
      <c r="C10087" t="s">
        <v>14</v>
      </c>
      <c r="D10087" t="s">
        <v>1525</v>
      </c>
      <c r="E10087" t="s">
        <v>62</v>
      </c>
      <c r="F10087" t="s">
        <v>63</v>
      </c>
      <c r="G10087" t="s">
        <v>34</v>
      </c>
      <c r="H10087" t="s">
        <v>1358</v>
      </c>
      <c r="I10087">
        <v>120</v>
      </c>
      <c r="J10087">
        <v>8</v>
      </c>
      <c r="K10087">
        <v>9.8699999999999992</v>
      </c>
      <c r="L10087" t="s">
        <v>36</v>
      </c>
      <c r="M10087">
        <v>182</v>
      </c>
      <c r="N10087">
        <v>960</v>
      </c>
      <c r="O10087" t="s">
        <v>21</v>
      </c>
      <c r="P10087" t="s">
        <v>4226</v>
      </c>
    </row>
    <row r="10088" spans="1:16" x14ac:dyDescent="0.3">
      <c r="A10088" s="1">
        <v>40828</v>
      </c>
      <c r="B10088" s="1">
        <v>40889</v>
      </c>
      <c r="C10088" t="s">
        <v>3769</v>
      </c>
      <c r="D10088" t="s">
        <v>1124</v>
      </c>
      <c r="E10088" t="s">
        <v>27</v>
      </c>
      <c r="F10088" t="s">
        <v>28</v>
      </c>
      <c r="G10088" t="s">
        <v>18</v>
      </c>
      <c r="H10088" t="s">
        <v>685</v>
      </c>
      <c r="I10088">
        <v>192</v>
      </c>
      <c r="J10088">
        <v>5</v>
      </c>
      <c r="K10088">
        <v>6.61</v>
      </c>
      <c r="L10088" t="s">
        <v>46</v>
      </c>
      <c r="M10088">
        <v>61</v>
      </c>
      <c r="N10088">
        <v>960</v>
      </c>
      <c r="O10088" t="s">
        <v>3922</v>
      </c>
      <c r="P10088" t="s">
        <v>4226</v>
      </c>
    </row>
    <row r="10089" spans="1:16" x14ac:dyDescent="0.3">
      <c r="A10089" s="1">
        <v>40579</v>
      </c>
      <c r="B10089" s="1">
        <v>40638</v>
      </c>
      <c r="C10089" t="s">
        <v>1823</v>
      </c>
      <c r="D10089" t="s">
        <v>110</v>
      </c>
      <c r="E10089" t="s">
        <v>16</v>
      </c>
      <c r="F10089" t="s">
        <v>42</v>
      </c>
      <c r="G10089" t="s">
        <v>29</v>
      </c>
      <c r="H10089" t="s">
        <v>4073</v>
      </c>
      <c r="I10089">
        <v>480</v>
      </c>
      <c r="J10089">
        <v>2</v>
      </c>
      <c r="K10089">
        <v>122.9</v>
      </c>
      <c r="L10089" t="s">
        <v>46</v>
      </c>
      <c r="M10089">
        <v>59</v>
      </c>
      <c r="N10089">
        <v>960</v>
      </c>
      <c r="O10089" t="s">
        <v>3922</v>
      </c>
      <c r="P10089" t="s">
        <v>4226</v>
      </c>
    </row>
    <row r="10090" spans="1:16" x14ac:dyDescent="0.3">
      <c r="A10090" s="1">
        <v>41099</v>
      </c>
      <c r="B10090" s="1">
        <v>41252</v>
      </c>
      <c r="C10090" t="s">
        <v>14</v>
      </c>
      <c r="D10090" t="s">
        <v>1494</v>
      </c>
      <c r="E10090" t="s">
        <v>16</v>
      </c>
      <c r="F10090" t="s">
        <v>190</v>
      </c>
      <c r="G10090" t="s">
        <v>18</v>
      </c>
      <c r="H10090" t="s">
        <v>2116</v>
      </c>
      <c r="I10090">
        <v>481</v>
      </c>
      <c r="J10090">
        <v>2</v>
      </c>
      <c r="K10090">
        <v>22.01</v>
      </c>
      <c r="L10090" t="s">
        <v>36</v>
      </c>
      <c r="M10090">
        <v>153</v>
      </c>
      <c r="N10090">
        <v>962</v>
      </c>
      <c r="O10090" t="s">
        <v>21</v>
      </c>
      <c r="P10090" t="s">
        <v>4226</v>
      </c>
    </row>
    <row r="10091" spans="1:16" x14ac:dyDescent="0.3">
      <c r="A10091" s="1">
        <v>41829</v>
      </c>
      <c r="B10091" s="1">
        <v>41952</v>
      </c>
      <c r="C10091" t="s">
        <v>14</v>
      </c>
      <c r="D10091" t="s">
        <v>2307</v>
      </c>
      <c r="E10091" t="s">
        <v>872</v>
      </c>
      <c r="F10091" t="s">
        <v>55</v>
      </c>
      <c r="G10091" t="s">
        <v>18</v>
      </c>
      <c r="H10091" t="s">
        <v>3227</v>
      </c>
      <c r="I10091">
        <v>321</v>
      </c>
      <c r="J10091">
        <v>3</v>
      </c>
      <c r="K10091">
        <v>19.04</v>
      </c>
      <c r="L10091" t="s">
        <v>20</v>
      </c>
      <c r="M10091">
        <v>123</v>
      </c>
      <c r="N10091">
        <v>963</v>
      </c>
      <c r="O10091" t="s">
        <v>2941</v>
      </c>
      <c r="P10091" t="s">
        <v>4226</v>
      </c>
    </row>
    <row r="10092" spans="1:16" x14ac:dyDescent="0.3">
      <c r="A10092" s="1">
        <v>40727</v>
      </c>
      <c r="B10092" s="1">
        <v>40880</v>
      </c>
      <c r="C10092" t="s">
        <v>14</v>
      </c>
      <c r="D10092" t="s">
        <v>2343</v>
      </c>
      <c r="E10092" t="s">
        <v>16</v>
      </c>
      <c r="F10092" t="s">
        <v>17</v>
      </c>
      <c r="G10092" t="s">
        <v>18</v>
      </c>
      <c r="H10092" t="s">
        <v>2351</v>
      </c>
      <c r="I10092">
        <v>482</v>
      </c>
      <c r="J10092">
        <v>2</v>
      </c>
      <c r="K10092">
        <v>42.74</v>
      </c>
      <c r="L10092" t="s">
        <v>46</v>
      </c>
      <c r="M10092">
        <v>153</v>
      </c>
      <c r="N10092">
        <v>964</v>
      </c>
      <c r="O10092" t="s">
        <v>21</v>
      </c>
      <c r="P10092" t="s">
        <v>4226</v>
      </c>
    </row>
    <row r="10093" spans="1:16" x14ac:dyDescent="0.3">
      <c r="A10093" s="1">
        <v>41650</v>
      </c>
      <c r="B10093" s="1">
        <v>41740</v>
      </c>
      <c r="C10093" t="s">
        <v>1823</v>
      </c>
      <c r="D10093" t="s">
        <v>1236</v>
      </c>
      <c r="E10093" t="s">
        <v>763</v>
      </c>
      <c r="F10093" t="s">
        <v>49</v>
      </c>
      <c r="G10093" t="s">
        <v>29</v>
      </c>
      <c r="H10093" t="s">
        <v>1483</v>
      </c>
      <c r="I10093">
        <v>482</v>
      </c>
      <c r="J10093">
        <v>2</v>
      </c>
      <c r="K10093">
        <v>25.79</v>
      </c>
      <c r="L10093" t="s">
        <v>20</v>
      </c>
      <c r="M10093">
        <v>90</v>
      </c>
      <c r="N10093">
        <v>964</v>
      </c>
      <c r="O10093" t="s">
        <v>2941</v>
      </c>
      <c r="P10093" t="s">
        <v>4226</v>
      </c>
    </row>
    <row r="10094" spans="1:16" x14ac:dyDescent="0.3">
      <c r="A10094" s="1">
        <v>41793</v>
      </c>
      <c r="B10094" s="1">
        <v>41915</v>
      </c>
      <c r="C10094" t="s">
        <v>14</v>
      </c>
      <c r="D10094" t="s">
        <v>1621</v>
      </c>
      <c r="E10094" t="s">
        <v>33</v>
      </c>
      <c r="F10094" t="s">
        <v>28</v>
      </c>
      <c r="G10094" t="s">
        <v>29</v>
      </c>
      <c r="H10094" t="s">
        <v>2389</v>
      </c>
      <c r="I10094">
        <v>241</v>
      </c>
      <c r="J10094">
        <v>4</v>
      </c>
      <c r="K10094">
        <v>23.92</v>
      </c>
      <c r="L10094" t="s">
        <v>20</v>
      </c>
      <c r="M10094">
        <v>122</v>
      </c>
      <c r="N10094">
        <v>964</v>
      </c>
      <c r="O10094" t="s">
        <v>2941</v>
      </c>
      <c r="P10094" t="s">
        <v>4226</v>
      </c>
    </row>
    <row r="10095" spans="1:16" x14ac:dyDescent="0.3">
      <c r="A10095" s="1">
        <v>40549</v>
      </c>
      <c r="B10095" s="1">
        <v>40700</v>
      </c>
      <c r="C10095" t="s">
        <v>14</v>
      </c>
      <c r="D10095" t="s">
        <v>780</v>
      </c>
      <c r="E10095" t="s">
        <v>140</v>
      </c>
      <c r="F10095" t="s">
        <v>28</v>
      </c>
      <c r="G10095" t="s">
        <v>18</v>
      </c>
      <c r="H10095" t="s">
        <v>1441</v>
      </c>
      <c r="I10095">
        <v>482</v>
      </c>
      <c r="J10095">
        <v>2</v>
      </c>
      <c r="K10095">
        <v>66.7</v>
      </c>
      <c r="L10095" t="s">
        <v>46</v>
      </c>
      <c r="M10095">
        <v>151</v>
      </c>
      <c r="N10095">
        <v>964</v>
      </c>
      <c r="O10095" t="s">
        <v>21</v>
      </c>
      <c r="P10095" t="s">
        <v>4226</v>
      </c>
    </row>
    <row r="10096" spans="1:16" x14ac:dyDescent="0.3">
      <c r="A10096" s="1">
        <v>40674</v>
      </c>
      <c r="B10096" s="1">
        <v>40827</v>
      </c>
      <c r="C10096" t="s">
        <v>14</v>
      </c>
      <c r="D10096" t="s">
        <v>1010</v>
      </c>
      <c r="E10096" t="s">
        <v>106</v>
      </c>
      <c r="F10096" t="s">
        <v>59</v>
      </c>
      <c r="G10096" t="s">
        <v>29</v>
      </c>
      <c r="H10096" t="s">
        <v>888</v>
      </c>
      <c r="I10096">
        <v>193</v>
      </c>
      <c r="J10096">
        <v>5</v>
      </c>
      <c r="K10096">
        <v>10.49</v>
      </c>
      <c r="L10096" t="s">
        <v>46</v>
      </c>
      <c r="M10096">
        <v>153</v>
      </c>
      <c r="N10096">
        <v>965</v>
      </c>
      <c r="O10096" t="s">
        <v>21</v>
      </c>
      <c r="P10096" t="s">
        <v>4226</v>
      </c>
    </row>
    <row r="10097" spans="1:16" x14ac:dyDescent="0.3">
      <c r="A10097" s="1">
        <v>41708</v>
      </c>
      <c r="B10097" s="1">
        <v>41739</v>
      </c>
      <c r="C10097" t="s">
        <v>3769</v>
      </c>
      <c r="D10097" t="s">
        <v>1859</v>
      </c>
      <c r="E10097" t="s">
        <v>77</v>
      </c>
      <c r="F10097" t="s">
        <v>42</v>
      </c>
      <c r="G10097" t="s">
        <v>18</v>
      </c>
      <c r="H10097" t="s">
        <v>4014</v>
      </c>
      <c r="I10097">
        <v>483</v>
      </c>
      <c r="J10097">
        <v>2</v>
      </c>
      <c r="K10097">
        <v>108.85</v>
      </c>
      <c r="L10097" t="s">
        <v>20</v>
      </c>
      <c r="M10097">
        <v>31</v>
      </c>
      <c r="N10097">
        <v>966</v>
      </c>
      <c r="O10097" t="s">
        <v>3922</v>
      </c>
      <c r="P10097" t="s">
        <v>4226</v>
      </c>
    </row>
    <row r="10098" spans="1:16" x14ac:dyDescent="0.3">
      <c r="A10098" s="1">
        <v>41767</v>
      </c>
      <c r="B10098" s="1">
        <v>41890</v>
      </c>
      <c r="C10098" t="s">
        <v>14</v>
      </c>
      <c r="D10098" t="s">
        <v>238</v>
      </c>
      <c r="E10098" t="s">
        <v>155</v>
      </c>
      <c r="F10098" t="s">
        <v>55</v>
      </c>
      <c r="G10098" t="s">
        <v>18</v>
      </c>
      <c r="H10098" t="s">
        <v>2672</v>
      </c>
      <c r="I10098">
        <v>322</v>
      </c>
      <c r="J10098">
        <v>3</v>
      </c>
      <c r="K10098">
        <v>30.79</v>
      </c>
      <c r="L10098" t="s">
        <v>20</v>
      </c>
      <c r="M10098">
        <v>123</v>
      </c>
      <c r="N10098">
        <v>966</v>
      </c>
      <c r="O10098" t="s">
        <v>2941</v>
      </c>
      <c r="P10098" t="s">
        <v>4226</v>
      </c>
    </row>
    <row r="10099" spans="1:16" x14ac:dyDescent="0.3">
      <c r="A10099" s="1">
        <v>41035</v>
      </c>
      <c r="B10099" s="1">
        <v>41127</v>
      </c>
      <c r="C10099" t="s">
        <v>1823</v>
      </c>
      <c r="D10099" t="s">
        <v>1726</v>
      </c>
      <c r="E10099" t="s">
        <v>23</v>
      </c>
      <c r="F10099" t="s">
        <v>24</v>
      </c>
      <c r="G10099" t="s">
        <v>34</v>
      </c>
      <c r="H10099" t="s">
        <v>2891</v>
      </c>
      <c r="I10099">
        <v>138</v>
      </c>
      <c r="J10099">
        <v>7</v>
      </c>
      <c r="K10099">
        <v>52.64</v>
      </c>
      <c r="L10099" t="s">
        <v>36</v>
      </c>
      <c r="M10099">
        <v>92</v>
      </c>
      <c r="N10099">
        <v>966</v>
      </c>
      <c r="O10099" t="s">
        <v>2941</v>
      </c>
      <c r="P10099" t="s">
        <v>4226</v>
      </c>
    </row>
    <row r="10100" spans="1:16" x14ac:dyDescent="0.3">
      <c r="A10100" s="1">
        <v>41831</v>
      </c>
      <c r="B10100" s="1">
        <v>41893</v>
      </c>
      <c r="C10100" t="s">
        <v>3769</v>
      </c>
      <c r="D10100" t="s">
        <v>429</v>
      </c>
      <c r="E10100" t="s">
        <v>38</v>
      </c>
      <c r="F10100" t="s">
        <v>28</v>
      </c>
      <c r="G10100" t="s">
        <v>34</v>
      </c>
      <c r="H10100" t="s">
        <v>416</v>
      </c>
      <c r="I10100">
        <v>138</v>
      </c>
      <c r="J10100">
        <v>7</v>
      </c>
      <c r="K10100">
        <v>4.58</v>
      </c>
      <c r="L10100" t="s">
        <v>20</v>
      </c>
      <c r="M10100">
        <v>62</v>
      </c>
      <c r="N10100">
        <v>966</v>
      </c>
      <c r="O10100" t="s">
        <v>3922</v>
      </c>
      <c r="P10100" t="s">
        <v>4226</v>
      </c>
    </row>
    <row r="10101" spans="1:16" x14ac:dyDescent="0.3">
      <c r="A10101" s="1">
        <v>41372</v>
      </c>
      <c r="B10101" s="1">
        <v>41494</v>
      </c>
      <c r="C10101" t="s">
        <v>14</v>
      </c>
      <c r="D10101" t="s">
        <v>1406</v>
      </c>
      <c r="E10101" t="s">
        <v>565</v>
      </c>
      <c r="F10101" t="s">
        <v>55</v>
      </c>
      <c r="G10101" t="s">
        <v>18</v>
      </c>
      <c r="H10101" t="s">
        <v>1051</v>
      </c>
      <c r="I10101">
        <v>322</v>
      </c>
      <c r="J10101">
        <v>3</v>
      </c>
      <c r="K10101">
        <v>20.73</v>
      </c>
      <c r="L10101" t="s">
        <v>31</v>
      </c>
      <c r="M10101">
        <v>122</v>
      </c>
      <c r="N10101">
        <v>966</v>
      </c>
      <c r="O10101" t="s">
        <v>2941</v>
      </c>
      <c r="P10101" t="s">
        <v>4226</v>
      </c>
    </row>
    <row r="10102" spans="1:16" x14ac:dyDescent="0.3">
      <c r="A10102" s="1">
        <v>41856</v>
      </c>
      <c r="B10102" s="1">
        <v>41917</v>
      </c>
      <c r="C10102" t="s">
        <v>3769</v>
      </c>
      <c r="D10102" t="s">
        <v>695</v>
      </c>
      <c r="E10102" t="s">
        <v>33</v>
      </c>
      <c r="F10102" t="s">
        <v>28</v>
      </c>
      <c r="G10102" t="s">
        <v>34</v>
      </c>
      <c r="H10102" t="s">
        <v>776</v>
      </c>
      <c r="I10102">
        <v>322</v>
      </c>
      <c r="J10102">
        <v>3</v>
      </c>
      <c r="K10102">
        <v>29.61</v>
      </c>
      <c r="L10102" t="s">
        <v>20</v>
      </c>
      <c r="M10102">
        <v>61</v>
      </c>
      <c r="N10102">
        <v>966</v>
      </c>
      <c r="O10102" t="s">
        <v>3922</v>
      </c>
      <c r="P10102" t="s">
        <v>4226</v>
      </c>
    </row>
    <row r="10103" spans="1:16" x14ac:dyDescent="0.3">
      <c r="A10103" s="1">
        <v>40608</v>
      </c>
      <c r="B10103" s="1">
        <v>40700</v>
      </c>
      <c r="C10103" t="s">
        <v>1823</v>
      </c>
      <c r="D10103" t="s">
        <v>748</v>
      </c>
      <c r="E10103" t="s">
        <v>62</v>
      </c>
      <c r="F10103" t="s">
        <v>63</v>
      </c>
      <c r="G10103" t="s">
        <v>34</v>
      </c>
      <c r="H10103" t="s">
        <v>1062</v>
      </c>
      <c r="I10103">
        <v>161</v>
      </c>
      <c r="J10103">
        <v>6</v>
      </c>
      <c r="K10103">
        <v>17.850000000000001</v>
      </c>
      <c r="L10103" t="s">
        <v>46</v>
      </c>
      <c r="M10103">
        <v>92</v>
      </c>
      <c r="N10103">
        <v>966</v>
      </c>
      <c r="O10103" t="s">
        <v>2941</v>
      </c>
      <c r="P10103" t="s">
        <v>4226</v>
      </c>
    </row>
    <row r="10104" spans="1:16" x14ac:dyDescent="0.3">
      <c r="A10104" s="1">
        <v>41704</v>
      </c>
      <c r="B10104" s="1">
        <v>41826</v>
      </c>
      <c r="C10104" t="s">
        <v>1823</v>
      </c>
      <c r="D10104" t="s">
        <v>460</v>
      </c>
      <c r="E10104" t="s">
        <v>698</v>
      </c>
      <c r="F10104" t="s">
        <v>49</v>
      </c>
      <c r="G10104" t="s">
        <v>29</v>
      </c>
      <c r="H10104" t="s">
        <v>3157</v>
      </c>
      <c r="I10104">
        <v>484</v>
      </c>
      <c r="J10104">
        <v>2</v>
      </c>
      <c r="K10104">
        <v>55.14</v>
      </c>
      <c r="L10104" t="s">
        <v>20</v>
      </c>
      <c r="M10104">
        <v>122</v>
      </c>
      <c r="N10104">
        <v>968</v>
      </c>
      <c r="O10104" t="s">
        <v>2941</v>
      </c>
      <c r="P10104" t="s">
        <v>4226</v>
      </c>
    </row>
    <row r="10105" spans="1:16" x14ac:dyDescent="0.3">
      <c r="A10105" s="1">
        <v>41830</v>
      </c>
      <c r="B10105" s="1">
        <v>41892</v>
      </c>
      <c r="C10105" t="s">
        <v>3769</v>
      </c>
      <c r="D10105" t="s">
        <v>1859</v>
      </c>
      <c r="E10105" t="s">
        <v>565</v>
      </c>
      <c r="F10105" t="s">
        <v>55</v>
      </c>
      <c r="G10105" t="s">
        <v>34</v>
      </c>
      <c r="H10105" t="s">
        <v>1280</v>
      </c>
      <c r="I10105">
        <v>121</v>
      </c>
      <c r="J10105">
        <v>8</v>
      </c>
      <c r="K10105">
        <v>24.3</v>
      </c>
      <c r="L10105" t="s">
        <v>20</v>
      </c>
      <c r="M10105">
        <v>62</v>
      </c>
      <c r="N10105">
        <v>968</v>
      </c>
      <c r="O10105" t="s">
        <v>3922</v>
      </c>
      <c r="P10105" t="s">
        <v>4226</v>
      </c>
    </row>
    <row r="10106" spans="1:16" x14ac:dyDescent="0.3">
      <c r="A10106" s="1">
        <v>41130</v>
      </c>
      <c r="B10106" s="1">
        <v>41252</v>
      </c>
      <c r="C10106" t="s">
        <v>14</v>
      </c>
      <c r="D10106" t="s">
        <v>1038</v>
      </c>
      <c r="E10106" t="s">
        <v>111</v>
      </c>
      <c r="F10106" t="s">
        <v>28</v>
      </c>
      <c r="G10106" t="s">
        <v>18</v>
      </c>
      <c r="H10106" t="s">
        <v>1035</v>
      </c>
      <c r="I10106">
        <v>242</v>
      </c>
      <c r="J10106">
        <v>4</v>
      </c>
      <c r="K10106">
        <v>26.82</v>
      </c>
      <c r="L10106" t="s">
        <v>36</v>
      </c>
      <c r="M10106">
        <v>122</v>
      </c>
      <c r="N10106">
        <v>968</v>
      </c>
      <c r="O10106" t="s">
        <v>2941</v>
      </c>
      <c r="P10106" t="s">
        <v>4226</v>
      </c>
    </row>
    <row r="10107" spans="1:16" x14ac:dyDescent="0.3">
      <c r="A10107" s="1">
        <v>40699</v>
      </c>
      <c r="B10107" s="1">
        <v>40882</v>
      </c>
      <c r="C10107" t="s">
        <v>14</v>
      </c>
      <c r="D10107" t="s">
        <v>1333</v>
      </c>
      <c r="E10107" t="s">
        <v>23</v>
      </c>
      <c r="F10107" t="s">
        <v>24</v>
      </c>
      <c r="G10107" t="s">
        <v>29</v>
      </c>
      <c r="H10107" t="s">
        <v>1359</v>
      </c>
      <c r="I10107">
        <v>323</v>
      </c>
      <c r="J10107">
        <v>3</v>
      </c>
      <c r="K10107">
        <v>37.29</v>
      </c>
      <c r="L10107" t="s">
        <v>46</v>
      </c>
      <c r="M10107">
        <v>183</v>
      </c>
      <c r="N10107">
        <v>969</v>
      </c>
      <c r="O10107" t="s">
        <v>21</v>
      </c>
      <c r="P10107" t="s">
        <v>4226</v>
      </c>
    </row>
    <row r="10108" spans="1:16" x14ac:dyDescent="0.3">
      <c r="A10108" s="1">
        <v>41767</v>
      </c>
      <c r="B10108" s="1">
        <v>41890</v>
      </c>
      <c r="C10108" t="s">
        <v>14</v>
      </c>
      <c r="D10108" t="s">
        <v>238</v>
      </c>
      <c r="E10108" t="s">
        <v>155</v>
      </c>
      <c r="F10108" t="s">
        <v>55</v>
      </c>
      <c r="G10108" t="s">
        <v>29</v>
      </c>
      <c r="H10108" t="s">
        <v>1419</v>
      </c>
      <c r="I10108">
        <v>323</v>
      </c>
      <c r="J10108">
        <v>3</v>
      </c>
      <c r="K10108">
        <v>2.99</v>
      </c>
      <c r="L10108" t="s">
        <v>20</v>
      </c>
      <c r="M10108">
        <v>123</v>
      </c>
      <c r="N10108">
        <v>969</v>
      </c>
      <c r="O10108" t="s">
        <v>2941</v>
      </c>
      <c r="P10108" t="s">
        <v>4226</v>
      </c>
    </row>
    <row r="10109" spans="1:16" x14ac:dyDescent="0.3">
      <c r="A10109" s="1">
        <v>41461</v>
      </c>
      <c r="B10109" s="1">
        <v>41492</v>
      </c>
      <c r="C10109" t="s">
        <v>3769</v>
      </c>
      <c r="D10109" t="s">
        <v>1296</v>
      </c>
      <c r="E10109" t="s">
        <v>16</v>
      </c>
      <c r="F10109" t="s">
        <v>42</v>
      </c>
      <c r="G10109" t="s">
        <v>29</v>
      </c>
      <c r="H10109" t="s">
        <v>4105</v>
      </c>
      <c r="I10109">
        <v>323</v>
      </c>
      <c r="J10109">
        <v>3</v>
      </c>
      <c r="K10109">
        <v>54.42</v>
      </c>
      <c r="L10109" t="s">
        <v>31</v>
      </c>
      <c r="M10109">
        <v>31</v>
      </c>
      <c r="N10109">
        <v>969</v>
      </c>
      <c r="O10109" t="s">
        <v>3922</v>
      </c>
      <c r="P10109" t="s">
        <v>4226</v>
      </c>
    </row>
    <row r="10110" spans="1:16" x14ac:dyDescent="0.3">
      <c r="A10110" s="1">
        <v>41030</v>
      </c>
      <c r="B10110" s="1">
        <v>41153</v>
      </c>
      <c r="C10110" t="s">
        <v>14</v>
      </c>
      <c r="D10110" t="s">
        <v>793</v>
      </c>
      <c r="E10110" t="s">
        <v>106</v>
      </c>
      <c r="F10110" t="s">
        <v>59</v>
      </c>
      <c r="G10110" t="s">
        <v>34</v>
      </c>
      <c r="H10110" t="s">
        <v>1847</v>
      </c>
      <c r="I10110">
        <v>194</v>
      </c>
      <c r="J10110">
        <v>5</v>
      </c>
      <c r="K10110">
        <v>17.510000000000002</v>
      </c>
      <c r="L10110" t="s">
        <v>36</v>
      </c>
      <c r="M10110">
        <v>123</v>
      </c>
      <c r="N10110">
        <v>970</v>
      </c>
      <c r="O10110" t="s">
        <v>2941</v>
      </c>
      <c r="P10110" t="s">
        <v>4226</v>
      </c>
    </row>
    <row r="10111" spans="1:16" x14ac:dyDescent="0.3">
      <c r="A10111" s="1">
        <v>40582</v>
      </c>
      <c r="B10111" s="1">
        <v>40794</v>
      </c>
      <c r="C10111" t="s">
        <v>14</v>
      </c>
      <c r="D10111" t="s">
        <v>543</v>
      </c>
      <c r="E10111" t="s">
        <v>106</v>
      </c>
      <c r="F10111" t="s">
        <v>59</v>
      </c>
      <c r="G10111" t="s">
        <v>34</v>
      </c>
      <c r="H10111" t="s">
        <v>390</v>
      </c>
      <c r="I10111">
        <v>97</v>
      </c>
      <c r="J10111">
        <v>10</v>
      </c>
      <c r="K10111">
        <v>4.79</v>
      </c>
      <c r="L10111" t="s">
        <v>46</v>
      </c>
      <c r="M10111">
        <v>212</v>
      </c>
      <c r="N10111">
        <v>970</v>
      </c>
      <c r="O10111" t="s">
        <v>21</v>
      </c>
      <c r="P10111" t="s">
        <v>4226</v>
      </c>
    </row>
    <row r="10112" spans="1:16" x14ac:dyDescent="0.3">
      <c r="A10112" s="1">
        <v>41765</v>
      </c>
      <c r="B10112" s="1">
        <v>41918</v>
      </c>
      <c r="C10112" t="s">
        <v>14</v>
      </c>
      <c r="D10112" t="s">
        <v>189</v>
      </c>
      <c r="E10112" t="s">
        <v>68</v>
      </c>
      <c r="F10112" t="s">
        <v>69</v>
      </c>
      <c r="G10112" t="s">
        <v>18</v>
      </c>
      <c r="H10112" t="s">
        <v>2172</v>
      </c>
      <c r="I10112">
        <v>485</v>
      </c>
      <c r="J10112">
        <v>2</v>
      </c>
      <c r="K10112">
        <v>28.21</v>
      </c>
      <c r="L10112" t="s">
        <v>20</v>
      </c>
      <c r="M10112">
        <v>153</v>
      </c>
      <c r="N10112">
        <v>970</v>
      </c>
      <c r="O10112" t="s">
        <v>21</v>
      </c>
      <c r="P10112" t="s">
        <v>4226</v>
      </c>
    </row>
    <row r="10113" spans="1:16" x14ac:dyDescent="0.3">
      <c r="A10113" s="1">
        <v>41437</v>
      </c>
      <c r="B10113" s="1">
        <v>41498</v>
      </c>
      <c r="C10113" t="s">
        <v>3769</v>
      </c>
      <c r="D10113" t="s">
        <v>2163</v>
      </c>
      <c r="E10113" t="s">
        <v>149</v>
      </c>
      <c r="F10113" t="s">
        <v>28</v>
      </c>
      <c r="G10113" t="s">
        <v>34</v>
      </c>
      <c r="H10113" t="s">
        <v>1904</v>
      </c>
      <c r="I10113">
        <v>97</v>
      </c>
      <c r="J10113">
        <v>10</v>
      </c>
      <c r="K10113">
        <v>5.36</v>
      </c>
      <c r="L10113" t="s">
        <v>31</v>
      </c>
      <c r="M10113">
        <v>61</v>
      </c>
      <c r="N10113">
        <v>970</v>
      </c>
      <c r="O10113" t="s">
        <v>3922</v>
      </c>
      <c r="P10113" t="s">
        <v>4226</v>
      </c>
    </row>
    <row r="10114" spans="1:16" x14ac:dyDescent="0.3">
      <c r="A10114" s="1">
        <v>41678</v>
      </c>
      <c r="B10114" s="1">
        <v>41737</v>
      </c>
      <c r="C10114" t="s">
        <v>3769</v>
      </c>
      <c r="D10114" t="s">
        <v>1086</v>
      </c>
      <c r="E10114" t="s">
        <v>122</v>
      </c>
      <c r="F10114" t="s">
        <v>63</v>
      </c>
      <c r="G10114" t="s">
        <v>29</v>
      </c>
      <c r="H10114" t="s">
        <v>3274</v>
      </c>
      <c r="I10114">
        <v>243</v>
      </c>
      <c r="J10114">
        <v>4</v>
      </c>
      <c r="K10114">
        <v>97.89</v>
      </c>
      <c r="L10114" t="s">
        <v>20</v>
      </c>
      <c r="M10114">
        <v>59</v>
      </c>
      <c r="N10114">
        <v>972</v>
      </c>
      <c r="O10114" t="s">
        <v>3922</v>
      </c>
      <c r="P10114" t="s">
        <v>4226</v>
      </c>
    </row>
    <row r="10115" spans="1:16" x14ac:dyDescent="0.3">
      <c r="A10115" s="1">
        <v>40695</v>
      </c>
      <c r="B10115" s="1">
        <v>40787</v>
      </c>
      <c r="C10115" t="s">
        <v>1823</v>
      </c>
      <c r="D10115" t="s">
        <v>2285</v>
      </c>
      <c r="E10115" t="s">
        <v>38</v>
      </c>
      <c r="F10115" t="s">
        <v>28</v>
      </c>
      <c r="G10115" t="s">
        <v>18</v>
      </c>
      <c r="H10115" t="s">
        <v>1375</v>
      </c>
      <c r="I10115">
        <v>324</v>
      </c>
      <c r="J10115">
        <v>3</v>
      </c>
      <c r="K10115">
        <v>39.979999999999997</v>
      </c>
      <c r="L10115" t="s">
        <v>46</v>
      </c>
      <c r="M10115">
        <v>92</v>
      </c>
      <c r="N10115">
        <v>972</v>
      </c>
      <c r="O10115" t="s">
        <v>2941</v>
      </c>
      <c r="P10115" t="s">
        <v>4226</v>
      </c>
    </row>
    <row r="10116" spans="1:16" x14ac:dyDescent="0.3">
      <c r="A10116" s="1">
        <v>40675</v>
      </c>
      <c r="B10116" s="1">
        <v>40828</v>
      </c>
      <c r="C10116" t="s">
        <v>14</v>
      </c>
      <c r="D10116" t="s">
        <v>1415</v>
      </c>
      <c r="E10116" t="s">
        <v>414</v>
      </c>
      <c r="F10116" t="s">
        <v>74</v>
      </c>
      <c r="G10116" t="s">
        <v>18</v>
      </c>
      <c r="H10116" t="s">
        <v>1375</v>
      </c>
      <c r="I10116">
        <v>324</v>
      </c>
      <c r="J10116">
        <v>3</v>
      </c>
      <c r="K10116">
        <v>24.63</v>
      </c>
      <c r="L10116" t="s">
        <v>46</v>
      </c>
      <c r="M10116">
        <v>153</v>
      </c>
      <c r="N10116">
        <v>972</v>
      </c>
      <c r="O10116" t="s">
        <v>21</v>
      </c>
      <c r="P10116" t="s">
        <v>4226</v>
      </c>
    </row>
    <row r="10117" spans="1:16" x14ac:dyDescent="0.3">
      <c r="A10117" s="1">
        <v>41792</v>
      </c>
      <c r="B10117" s="1">
        <v>41914</v>
      </c>
      <c r="C10117" t="s">
        <v>14</v>
      </c>
      <c r="D10117" t="s">
        <v>2827</v>
      </c>
      <c r="E10117" t="s">
        <v>38</v>
      </c>
      <c r="F10117" t="s">
        <v>28</v>
      </c>
      <c r="G10117" t="s">
        <v>34</v>
      </c>
      <c r="H10117" t="s">
        <v>2401</v>
      </c>
      <c r="I10117">
        <v>162</v>
      </c>
      <c r="J10117">
        <v>6</v>
      </c>
      <c r="K10117">
        <v>6.37</v>
      </c>
      <c r="L10117" t="s">
        <v>20</v>
      </c>
      <c r="M10117">
        <v>122</v>
      </c>
      <c r="N10117">
        <v>972</v>
      </c>
      <c r="O10117" t="s">
        <v>2941</v>
      </c>
      <c r="P10117" t="s">
        <v>4226</v>
      </c>
    </row>
    <row r="10118" spans="1:16" x14ac:dyDescent="0.3">
      <c r="A10118" s="1">
        <v>40941</v>
      </c>
      <c r="B10118" s="1">
        <v>41062</v>
      </c>
      <c r="C10118" t="s">
        <v>14</v>
      </c>
      <c r="D10118" t="s">
        <v>545</v>
      </c>
      <c r="E10118" t="s">
        <v>38</v>
      </c>
      <c r="F10118" t="s">
        <v>28</v>
      </c>
      <c r="G10118" t="s">
        <v>34</v>
      </c>
      <c r="H10118" t="s">
        <v>818</v>
      </c>
      <c r="I10118">
        <v>108</v>
      </c>
      <c r="J10118">
        <v>9</v>
      </c>
      <c r="K10118">
        <v>7.22</v>
      </c>
      <c r="L10118" t="s">
        <v>36</v>
      </c>
      <c r="M10118">
        <v>121</v>
      </c>
      <c r="N10118">
        <v>972</v>
      </c>
      <c r="O10118" t="s">
        <v>2941</v>
      </c>
      <c r="P10118" t="s">
        <v>4226</v>
      </c>
    </row>
    <row r="10119" spans="1:16" x14ac:dyDescent="0.3">
      <c r="A10119" s="1">
        <v>40552</v>
      </c>
      <c r="B10119" s="1">
        <v>40642</v>
      </c>
      <c r="C10119" t="s">
        <v>3769</v>
      </c>
      <c r="D10119" t="s">
        <v>3011</v>
      </c>
      <c r="E10119" t="s">
        <v>1011</v>
      </c>
      <c r="F10119" t="s">
        <v>59</v>
      </c>
      <c r="G10119" t="s">
        <v>34</v>
      </c>
      <c r="H10119" t="s">
        <v>1231</v>
      </c>
      <c r="I10119">
        <v>243</v>
      </c>
      <c r="J10119">
        <v>4</v>
      </c>
      <c r="K10119">
        <v>41.83</v>
      </c>
      <c r="L10119" t="s">
        <v>46</v>
      </c>
      <c r="M10119">
        <v>90</v>
      </c>
      <c r="N10119">
        <v>972</v>
      </c>
      <c r="O10119" t="s">
        <v>2941</v>
      </c>
      <c r="P10119" t="s">
        <v>4226</v>
      </c>
    </row>
    <row r="10120" spans="1:16" x14ac:dyDescent="0.3">
      <c r="A10120" s="1">
        <v>41559</v>
      </c>
      <c r="B10120" s="1">
        <v>41620</v>
      </c>
      <c r="C10120" t="s">
        <v>1823</v>
      </c>
      <c r="D10120" t="s">
        <v>514</v>
      </c>
      <c r="E10120" t="s">
        <v>106</v>
      </c>
      <c r="F10120" t="s">
        <v>59</v>
      </c>
      <c r="G10120" t="s">
        <v>18</v>
      </c>
      <c r="H10120" t="s">
        <v>215</v>
      </c>
      <c r="I10120">
        <v>486</v>
      </c>
      <c r="J10120">
        <v>2</v>
      </c>
      <c r="K10120">
        <v>163.26</v>
      </c>
      <c r="L10120" t="s">
        <v>31</v>
      </c>
      <c r="M10120">
        <v>61</v>
      </c>
      <c r="N10120">
        <v>972</v>
      </c>
      <c r="O10120" t="s">
        <v>3922</v>
      </c>
      <c r="P10120" t="s">
        <v>4226</v>
      </c>
    </row>
    <row r="10121" spans="1:16" x14ac:dyDescent="0.3">
      <c r="A10121" s="1">
        <v>41466</v>
      </c>
      <c r="B10121" s="1">
        <v>41619</v>
      </c>
      <c r="C10121" t="s">
        <v>1823</v>
      </c>
      <c r="D10121" t="s">
        <v>621</v>
      </c>
      <c r="E10121" t="s">
        <v>261</v>
      </c>
      <c r="F10121" t="s">
        <v>86</v>
      </c>
      <c r="G10121" t="s">
        <v>34</v>
      </c>
      <c r="H10121" t="s">
        <v>1231</v>
      </c>
      <c r="I10121">
        <v>243</v>
      </c>
      <c r="J10121">
        <v>4</v>
      </c>
      <c r="K10121">
        <v>20.88</v>
      </c>
      <c r="L10121" t="s">
        <v>31</v>
      </c>
      <c r="M10121">
        <v>153</v>
      </c>
      <c r="N10121">
        <v>972</v>
      </c>
      <c r="O10121" t="s">
        <v>21</v>
      </c>
      <c r="P10121" t="s">
        <v>4226</v>
      </c>
    </row>
    <row r="10122" spans="1:16" x14ac:dyDescent="0.3">
      <c r="A10122" s="1">
        <v>40670</v>
      </c>
      <c r="B10122" s="1">
        <v>40884</v>
      </c>
      <c r="C10122" t="s">
        <v>14</v>
      </c>
      <c r="D10122" t="s">
        <v>148</v>
      </c>
      <c r="E10122" t="s">
        <v>149</v>
      </c>
      <c r="F10122" t="s">
        <v>28</v>
      </c>
      <c r="G10122" t="s">
        <v>18</v>
      </c>
      <c r="H10122" t="s">
        <v>153</v>
      </c>
      <c r="I10122">
        <v>324</v>
      </c>
      <c r="J10122">
        <v>3</v>
      </c>
      <c r="K10122">
        <v>18.53</v>
      </c>
      <c r="L10122" t="s">
        <v>46</v>
      </c>
      <c r="M10122">
        <v>214</v>
      </c>
      <c r="N10122">
        <v>972</v>
      </c>
      <c r="O10122" t="s">
        <v>21</v>
      </c>
      <c r="P10122" t="s">
        <v>4226</v>
      </c>
    </row>
    <row r="10123" spans="1:16" x14ac:dyDescent="0.3">
      <c r="A10123" s="1">
        <v>41072</v>
      </c>
      <c r="B10123" s="1">
        <v>41072</v>
      </c>
      <c r="C10123" t="s">
        <v>4087</v>
      </c>
      <c r="D10123" t="s">
        <v>621</v>
      </c>
      <c r="E10123" t="s">
        <v>16</v>
      </c>
      <c r="F10123" t="s">
        <v>190</v>
      </c>
      <c r="G10123" t="s">
        <v>29</v>
      </c>
      <c r="H10123" t="s">
        <v>4159</v>
      </c>
      <c r="I10123">
        <v>486</v>
      </c>
      <c r="J10123">
        <v>2</v>
      </c>
      <c r="K10123">
        <v>122.2</v>
      </c>
      <c r="L10123" t="s">
        <v>36</v>
      </c>
      <c r="M10123">
        <v>0</v>
      </c>
      <c r="N10123">
        <v>972</v>
      </c>
      <c r="O10123" t="s">
        <v>3922</v>
      </c>
      <c r="P10123" t="s">
        <v>4226</v>
      </c>
    </row>
    <row r="10124" spans="1:16" x14ac:dyDescent="0.3">
      <c r="A10124" s="1">
        <v>40817</v>
      </c>
      <c r="B10124" s="1">
        <v>40848</v>
      </c>
      <c r="C10124" t="s">
        <v>3769</v>
      </c>
      <c r="D10124" t="s">
        <v>1110</v>
      </c>
      <c r="E10124" t="s">
        <v>62</v>
      </c>
      <c r="F10124" t="s">
        <v>63</v>
      </c>
      <c r="G10124" t="s">
        <v>34</v>
      </c>
      <c r="H10124" t="s">
        <v>637</v>
      </c>
      <c r="I10124">
        <v>162</v>
      </c>
      <c r="J10124">
        <v>6</v>
      </c>
      <c r="K10124">
        <v>3.02</v>
      </c>
      <c r="L10124" t="s">
        <v>46</v>
      </c>
      <c r="M10124">
        <v>31</v>
      </c>
      <c r="N10124">
        <v>972</v>
      </c>
      <c r="O10124" t="s">
        <v>3922</v>
      </c>
      <c r="P10124" t="s">
        <v>4226</v>
      </c>
    </row>
    <row r="10125" spans="1:16" x14ac:dyDescent="0.3">
      <c r="A10125" s="1">
        <v>40644</v>
      </c>
      <c r="B10125" s="1">
        <v>40766</v>
      </c>
      <c r="C10125" t="s">
        <v>14</v>
      </c>
      <c r="D10125" t="s">
        <v>741</v>
      </c>
      <c r="E10125" t="s">
        <v>2346</v>
      </c>
      <c r="F10125" t="s">
        <v>49</v>
      </c>
      <c r="G10125" t="s">
        <v>29</v>
      </c>
      <c r="H10125" t="s">
        <v>1407</v>
      </c>
      <c r="I10125">
        <v>487</v>
      </c>
      <c r="J10125">
        <v>2</v>
      </c>
      <c r="K10125">
        <v>28.3</v>
      </c>
      <c r="L10125" t="s">
        <v>46</v>
      </c>
      <c r="M10125">
        <v>122</v>
      </c>
      <c r="N10125">
        <v>974</v>
      </c>
      <c r="O10125" t="s">
        <v>2941</v>
      </c>
      <c r="P10125" t="s">
        <v>4226</v>
      </c>
    </row>
    <row r="10126" spans="1:16" x14ac:dyDescent="0.3">
      <c r="A10126" s="1">
        <v>41008</v>
      </c>
      <c r="B10126" s="1">
        <v>41191</v>
      </c>
      <c r="C10126" t="s">
        <v>14</v>
      </c>
      <c r="D10126" t="s">
        <v>1430</v>
      </c>
      <c r="E10126" t="s">
        <v>1431</v>
      </c>
      <c r="F10126" t="s">
        <v>49</v>
      </c>
      <c r="G10126" t="s">
        <v>29</v>
      </c>
      <c r="H10126" t="s">
        <v>1450</v>
      </c>
      <c r="I10126">
        <v>487</v>
      </c>
      <c r="J10126">
        <v>2</v>
      </c>
      <c r="K10126">
        <v>68.89</v>
      </c>
      <c r="L10126" t="s">
        <v>36</v>
      </c>
      <c r="M10126">
        <v>183</v>
      </c>
      <c r="N10126">
        <v>974</v>
      </c>
      <c r="O10126" t="s">
        <v>21</v>
      </c>
      <c r="P10126" t="s">
        <v>4226</v>
      </c>
    </row>
    <row r="10127" spans="1:16" x14ac:dyDescent="0.3">
      <c r="A10127" s="1">
        <v>41830</v>
      </c>
      <c r="B10127" s="1">
        <v>41953</v>
      </c>
      <c r="C10127" t="s">
        <v>14</v>
      </c>
      <c r="D10127" t="s">
        <v>2319</v>
      </c>
      <c r="E10127" t="s">
        <v>73</v>
      </c>
      <c r="F10127" t="s">
        <v>74</v>
      </c>
      <c r="G10127" t="s">
        <v>29</v>
      </c>
      <c r="H10127" t="s">
        <v>1450</v>
      </c>
      <c r="I10127">
        <v>487</v>
      </c>
      <c r="J10127">
        <v>2</v>
      </c>
      <c r="K10127">
        <v>81.849999999999994</v>
      </c>
      <c r="L10127" t="s">
        <v>20</v>
      </c>
      <c r="M10127">
        <v>123</v>
      </c>
      <c r="N10127">
        <v>974</v>
      </c>
      <c r="O10127" t="s">
        <v>2941</v>
      </c>
      <c r="P10127" t="s">
        <v>4226</v>
      </c>
    </row>
    <row r="10128" spans="1:16" x14ac:dyDescent="0.3">
      <c r="A10128" s="1">
        <v>41676</v>
      </c>
      <c r="B10128" s="1">
        <v>41826</v>
      </c>
      <c r="C10128" t="s">
        <v>14</v>
      </c>
      <c r="D10128" t="s">
        <v>2014</v>
      </c>
      <c r="E10128" t="s">
        <v>16</v>
      </c>
      <c r="F10128" t="s">
        <v>190</v>
      </c>
      <c r="G10128" t="s">
        <v>34</v>
      </c>
      <c r="H10128" t="s">
        <v>2978</v>
      </c>
      <c r="I10128">
        <v>325</v>
      </c>
      <c r="J10128">
        <v>3</v>
      </c>
      <c r="K10128">
        <v>44.43</v>
      </c>
      <c r="L10128" t="s">
        <v>20</v>
      </c>
      <c r="M10128">
        <v>150</v>
      </c>
      <c r="N10128">
        <v>975</v>
      </c>
      <c r="O10128" t="s">
        <v>2941</v>
      </c>
      <c r="P10128" t="s">
        <v>4226</v>
      </c>
    </row>
    <row r="10129" spans="1:16" x14ac:dyDescent="0.3">
      <c r="A10129" s="1">
        <v>41768</v>
      </c>
      <c r="B10129" s="1">
        <v>41891</v>
      </c>
      <c r="C10129" t="s">
        <v>14</v>
      </c>
      <c r="D10129" t="s">
        <v>1797</v>
      </c>
      <c r="E10129" t="s">
        <v>16</v>
      </c>
      <c r="F10129" t="s">
        <v>17</v>
      </c>
      <c r="G10129" t="s">
        <v>34</v>
      </c>
      <c r="H10129" t="s">
        <v>3229</v>
      </c>
      <c r="I10129">
        <v>488</v>
      </c>
      <c r="J10129">
        <v>2</v>
      </c>
      <c r="K10129">
        <v>66.239999999999995</v>
      </c>
      <c r="L10129" t="s">
        <v>20</v>
      </c>
      <c r="M10129">
        <v>123</v>
      </c>
      <c r="N10129">
        <v>976</v>
      </c>
      <c r="O10129" t="s">
        <v>2941</v>
      </c>
      <c r="P10129" t="s">
        <v>4226</v>
      </c>
    </row>
    <row r="10130" spans="1:16" x14ac:dyDescent="0.3">
      <c r="A10130" s="1">
        <v>41792</v>
      </c>
      <c r="B10130" s="1">
        <v>41884</v>
      </c>
      <c r="C10130" t="s">
        <v>1823</v>
      </c>
      <c r="D10130" t="s">
        <v>2827</v>
      </c>
      <c r="E10130" t="s">
        <v>16</v>
      </c>
      <c r="F10130" t="s">
        <v>28</v>
      </c>
      <c r="G10130" t="s">
        <v>34</v>
      </c>
      <c r="H10130" t="s">
        <v>3229</v>
      </c>
      <c r="I10130">
        <v>244</v>
      </c>
      <c r="J10130">
        <v>4</v>
      </c>
      <c r="K10130">
        <v>18.21</v>
      </c>
      <c r="L10130" t="s">
        <v>20</v>
      </c>
      <c r="M10130">
        <v>92</v>
      </c>
      <c r="N10130">
        <v>976</v>
      </c>
      <c r="O10130" t="s">
        <v>2941</v>
      </c>
      <c r="P10130" t="s">
        <v>4226</v>
      </c>
    </row>
    <row r="10131" spans="1:16" x14ac:dyDescent="0.3">
      <c r="A10131" s="1">
        <v>41647</v>
      </c>
      <c r="B10131" s="1">
        <v>41828</v>
      </c>
      <c r="C10131" t="s">
        <v>14</v>
      </c>
      <c r="D10131" t="s">
        <v>1044</v>
      </c>
      <c r="E10131" t="s">
        <v>106</v>
      </c>
      <c r="F10131" t="s">
        <v>59</v>
      </c>
      <c r="G10131" t="s">
        <v>18</v>
      </c>
      <c r="H10131" t="s">
        <v>1128</v>
      </c>
      <c r="I10131">
        <v>488</v>
      </c>
      <c r="J10131">
        <v>2</v>
      </c>
      <c r="K10131">
        <v>42</v>
      </c>
      <c r="L10131" t="s">
        <v>20</v>
      </c>
      <c r="M10131">
        <v>181</v>
      </c>
      <c r="N10131">
        <v>976</v>
      </c>
      <c r="O10131" t="s">
        <v>21</v>
      </c>
      <c r="P10131" t="s">
        <v>4226</v>
      </c>
    </row>
    <row r="10132" spans="1:16" x14ac:dyDescent="0.3">
      <c r="A10132" s="1">
        <v>40671</v>
      </c>
      <c r="B10132" s="1">
        <v>40885</v>
      </c>
      <c r="C10132" t="s">
        <v>14</v>
      </c>
      <c r="D10132" t="s">
        <v>251</v>
      </c>
      <c r="E10132" t="s">
        <v>16</v>
      </c>
      <c r="F10132" t="s">
        <v>28</v>
      </c>
      <c r="G10132" t="s">
        <v>18</v>
      </c>
      <c r="H10132" t="s">
        <v>351</v>
      </c>
      <c r="I10132">
        <v>489</v>
      </c>
      <c r="J10132">
        <v>2</v>
      </c>
      <c r="K10132">
        <v>21.2</v>
      </c>
      <c r="L10132" t="s">
        <v>46</v>
      </c>
      <c r="M10132">
        <v>214</v>
      </c>
      <c r="N10132">
        <v>978</v>
      </c>
      <c r="O10132" t="s">
        <v>21</v>
      </c>
      <c r="P10132" t="s">
        <v>4226</v>
      </c>
    </row>
    <row r="10133" spans="1:16" x14ac:dyDescent="0.3">
      <c r="A10133" s="1">
        <v>40699</v>
      </c>
      <c r="B10133" s="1">
        <v>40760</v>
      </c>
      <c r="C10133" t="s">
        <v>3769</v>
      </c>
      <c r="D10133" t="s">
        <v>1227</v>
      </c>
      <c r="E10133" t="s">
        <v>3932</v>
      </c>
      <c r="F10133" t="s">
        <v>86</v>
      </c>
      <c r="G10133" t="s">
        <v>34</v>
      </c>
      <c r="H10133" t="s">
        <v>402</v>
      </c>
      <c r="I10133">
        <v>163</v>
      </c>
      <c r="J10133">
        <v>6</v>
      </c>
      <c r="K10133">
        <v>34.36</v>
      </c>
      <c r="L10133" t="s">
        <v>46</v>
      </c>
      <c r="M10133">
        <v>61</v>
      </c>
      <c r="N10133">
        <v>978</v>
      </c>
      <c r="O10133" t="s">
        <v>3922</v>
      </c>
      <c r="P10133" t="s">
        <v>4226</v>
      </c>
    </row>
    <row r="10134" spans="1:16" x14ac:dyDescent="0.3">
      <c r="A10134" s="1">
        <v>41463</v>
      </c>
      <c r="B10134" s="1">
        <v>41586</v>
      </c>
      <c r="C10134" t="s">
        <v>14</v>
      </c>
      <c r="D10134" t="s">
        <v>2690</v>
      </c>
      <c r="E10134" t="s">
        <v>38</v>
      </c>
      <c r="F10134" t="s">
        <v>28</v>
      </c>
      <c r="G10134" t="s">
        <v>34</v>
      </c>
      <c r="H10134" t="s">
        <v>402</v>
      </c>
      <c r="I10134">
        <v>163</v>
      </c>
      <c r="J10134">
        <v>6</v>
      </c>
      <c r="K10134">
        <v>18.309999999999999</v>
      </c>
      <c r="L10134" t="s">
        <v>31</v>
      </c>
      <c r="M10134">
        <v>123</v>
      </c>
      <c r="N10134">
        <v>978</v>
      </c>
      <c r="O10134" t="s">
        <v>2941</v>
      </c>
      <c r="P10134" t="s">
        <v>4226</v>
      </c>
    </row>
    <row r="10135" spans="1:16" x14ac:dyDescent="0.3">
      <c r="A10135" s="1">
        <v>41464</v>
      </c>
      <c r="B10135" s="1">
        <v>41617</v>
      </c>
      <c r="C10135" t="s">
        <v>14</v>
      </c>
      <c r="D10135" t="s">
        <v>1235</v>
      </c>
      <c r="E10135" t="s">
        <v>58</v>
      </c>
      <c r="F10135" t="s">
        <v>59</v>
      </c>
      <c r="G10135" t="s">
        <v>29</v>
      </c>
      <c r="H10135" t="s">
        <v>552</v>
      </c>
      <c r="I10135">
        <v>163</v>
      </c>
      <c r="J10135">
        <v>6</v>
      </c>
      <c r="K10135">
        <v>12.94</v>
      </c>
      <c r="L10135" t="s">
        <v>31</v>
      </c>
      <c r="M10135">
        <v>153</v>
      </c>
      <c r="N10135">
        <v>978</v>
      </c>
      <c r="O10135" t="s">
        <v>21</v>
      </c>
      <c r="P10135" t="s">
        <v>4226</v>
      </c>
    </row>
    <row r="10136" spans="1:16" x14ac:dyDescent="0.3">
      <c r="A10136" s="1">
        <v>40978</v>
      </c>
      <c r="B10136" s="1">
        <v>41131</v>
      </c>
      <c r="C10136" t="s">
        <v>14</v>
      </c>
      <c r="D10136" t="s">
        <v>2309</v>
      </c>
      <c r="E10136" t="s">
        <v>106</v>
      </c>
      <c r="F10136" t="s">
        <v>59</v>
      </c>
      <c r="G10136" t="s">
        <v>18</v>
      </c>
      <c r="H10136" t="s">
        <v>1263</v>
      </c>
      <c r="I10136">
        <v>140</v>
      </c>
      <c r="J10136">
        <v>7</v>
      </c>
      <c r="K10136">
        <v>13.71</v>
      </c>
      <c r="L10136" t="s">
        <v>36</v>
      </c>
      <c r="M10136">
        <v>153</v>
      </c>
      <c r="N10136">
        <v>980</v>
      </c>
      <c r="O10136" t="s">
        <v>21</v>
      </c>
      <c r="P10136" t="s">
        <v>4226</v>
      </c>
    </row>
    <row r="10137" spans="1:16" x14ac:dyDescent="0.3">
      <c r="A10137" s="1">
        <v>41369</v>
      </c>
      <c r="B10137" s="1">
        <v>41430</v>
      </c>
      <c r="C10137" t="s">
        <v>3769</v>
      </c>
      <c r="D10137" t="s">
        <v>2500</v>
      </c>
      <c r="E10137" t="s">
        <v>16</v>
      </c>
      <c r="F10137" t="s">
        <v>190</v>
      </c>
      <c r="G10137" t="s">
        <v>34</v>
      </c>
      <c r="H10137" t="s">
        <v>3671</v>
      </c>
      <c r="I10137">
        <v>196</v>
      </c>
      <c r="J10137">
        <v>5</v>
      </c>
      <c r="K10137">
        <v>22.1</v>
      </c>
      <c r="L10137" t="s">
        <v>31</v>
      </c>
      <c r="M10137">
        <v>61</v>
      </c>
      <c r="N10137">
        <v>980</v>
      </c>
      <c r="O10137" t="s">
        <v>3922</v>
      </c>
      <c r="P10137" t="s">
        <v>4226</v>
      </c>
    </row>
    <row r="10138" spans="1:16" x14ac:dyDescent="0.3">
      <c r="A10138" s="1">
        <v>41371</v>
      </c>
      <c r="B10138" s="1">
        <v>41493</v>
      </c>
      <c r="C10138" t="s">
        <v>14</v>
      </c>
      <c r="D10138" t="s">
        <v>672</v>
      </c>
      <c r="E10138" t="s">
        <v>294</v>
      </c>
      <c r="F10138" t="s">
        <v>24</v>
      </c>
      <c r="G10138" t="s">
        <v>29</v>
      </c>
      <c r="H10138" t="s">
        <v>3487</v>
      </c>
      <c r="I10138">
        <v>140</v>
      </c>
      <c r="J10138">
        <v>7</v>
      </c>
      <c r="K10138">
        <v>20.239999999999998</v>
      </c>
      <c r="L10138" t="s">
        <v>31</v>
      </c>
      <c r="M10138">
        <v>122</v>
      </c>
      <c r="N10138">
        <v>980</v>
      </c>
      <c r="O10138" t="s">
        <v>2941</v>
      </c>
      <c r="P10138" t="s">
        <v>4226</v>
      </c>
    </row>
    <row r="10139" spans="1:16" x14ac:dyDescent="0.3">
      <c r="A10139" s="1">
        <v>40673</v>
      </c>
      <c r="B10139" s="1">
        <v>40857</v>
      </c>
      <c r="C10139" t="s">
        <v>14</v>
      </c>
      <c r="D10139" t="s">
        <v>851</v>
      </c>
      <c r="E10139" t="s">
        <v>62</v>
      </c>
      <c r="F10139" t="s">
        <v>63</v>
      </c>
      <c r="G10139" t="s">
        <v>29</v>
      </c>
      <c r="H10139" t="s">
        <v>852</v>
      </c>
      <c r="I10139">
        <v>245</v>
      </c>
      <c r="J10139">
        <v>4</v>
      </c>
      <c r="K10139">
        <v>12.61</v>
      </c>
      <c r="L10139" t="s">
        <v>46</v>
      </c>
      <c r="M10139">
        <v>184</v>
      </c>
      <c r="N10139">
        <v>980</v>
      </c>
      <c r="O10139" t="s">
        <v>21</v>
      </c>
      <c r="P10139" t="s">
        <v>4226</v>
      </c>
    </row>
    <row r="10140" spans="1:16" x14ac:dyDescent="0.3">
      <c r="A10140" s="1">
        <v>40672</v>
      </c>
      <c r="B10140" s="1">
        <v>40825</v>
      </c>
      <c r="C10140" t="s">
        <v>14</v>
      </c>
      <c r="D10140" t="s">
        <v>926</v>
      </c>
      <c r="E10140" t="s">
        <v>54</v>
      </c>
      <c r="F10140" t="s">
        <v>55</v>
      </c>
      <c r="G10140" t="s">
        <v>34</v>
      </c>
      <c r="H10140" t="s">
        <v>2776</v>
      </c>
      <c r="I10140">
        <v>196</v>
      </c>
      <c r="J10140">
        <v>5</v>
      </c>
      <c r="K10140">
        <v>13.35</v>
      </c>
      <c r="L10140" t="s">
        <v>46</v>
      </c>
      <c r="M10140">
        <v>153</v>
      </c>
      <c r="N10140">
        <v>980</v>
      </c>
      <c r="O10140" t="s">
        <v>21</v>
      </c>
      <c r="P10140" t="s">
        <v>4226</v>
      </c>
    </row>
    <row r="10141" spans="1:16" x14ac:dyDescent="0.3">
      <c r="A10141" s="1">
        <v>41678</v>
      </c>
      <c r="B10141" s="1">
        <v>41828</v>
      </c>
      <c r="C10141" t="s">
        <v>14</v>
      </c>
      <c r="D10141" t="s">
        <v>2525</v>
      </c>
      <c r="E10141" t="s">
        <v>33</v>
      </c>
      <c r="F10141" t="s">
        <v>28</v>
      </c>
      <c r="G10141" t="s">
        <v>29</v>
      </c>
      <c r="H10141" t="s">
        <v>3023</v>
      </c>
      <c r="I10141">
        <v>490</v>
      </c>
      <c r="J10141">
        <v>2</v>
      </c>
      <c r="K10141">
        <v>32.729999999999997</v>
      </c>
      <c r="L10141" t="s">
        <v>20</v>
      </c>
      <c r="M10141">
        <v>150</v>
      </c>
      <c r="N10141">
        <v>980</v>
      </c>
      <c r="O10141" t="s">
        <v>2941</v>
      </c>
      <c r="P10141" t="s">
        <v>4226</v>
      </c>
    </row>
    <row r="10142" spans="1:16" x14ac:dyDescent="0.3">
      <c r="A10142" s="1">
        <v>41830</v>
      </c>
      <c r="B10142" s="1">
        <v>41983</v>
      </c>
      <c r="C10142" t="s">
        <v>1823</v>
      </c>
      <c r="D10142" t="s">
        <v>621</v>
      </c>
      <c r="E10142" t="s">
        <v>62</v>
      </c>
      <c r="F10142" t="s">
        <v>63</v>
      </c>
      <c r="G10142" t="s">
        <v>18</v>
      </c>
      <c r="H10142" t="s">
        <v>2189</v>
      </c>
      <c r="I10142">
        <v>196</v>
      </c>
      <c r="J10142">
        <v>5</v>
      </c>
      <c r="K10142">
        <v>25.05</v>
      </c>
      <c r="L10142" t="s">
        <v>20</v>
      </c>
      <c r="M10142">
        <v>153</v>
      </c>
      <c r="N10142">
        <v>980</v>
      </c>
      <c r="O10142" t="s">
        <v>21</v>
      </c>
      <c r="P10142" t="s">
        <v>4226</v>
      </c>
    </row>
    <row r="10143" spans="1:16" x14ac:dyDescent="0.3">
      <c r="A10143" s="1">
        <v>41313</v>
      </c>
      <c r="B10143" s="1">
        <v>41433</v>
      </c>
      <c r="C10143" t="s">
        <v>14</v>
      </c>
      <c r="D10143" t="s">
        <v>2111</v>
      </c>
      <c r="E10143" t="s">
        <v>294</v>
      </c>
      <c r="F10143" t="s">
        <v>24</v>
      </c>
      <c r="G10143" t="s">
        <v>18</v>
      </c>
      <c r="H10143" t="s">
        <v>798</v>
      </c>
      <c r="I10143">
        <v>196</v>
      </c>
      <c r="J10143">
        <v>5</v>
      </c>
      <c r="K10143">
        <v>13.19</v>
      </c>
      <c r="L10143" t="s">
        <v>31</v>
      </c>
      <c r="M10143">
        <v>120</v>
      </c>
      <c r="N10143">
        <v>980</v>
      </c>
      <c r="O10143" t="s">
        <v>2941</v>
      </c>
      <c r="P10143" t="s">
        <v>4226</v>
      </c>
    </row>
    <row r="10144" spans="1:16" x14ac:dyDescent="0.3">
      <c r="A10144" s="1">
        <v>41863</v>
      </c>
      <c r="B10144" s="1">
        <v>41985</v>
      </c>
      <c r="C10144" t="s">
        <v>14</v>
      </c>
      <c r="D10144" t="s">
        <v>865</v>
      </c>
      <c r="E10144" t="s">
        <v>218</v>
      </c>
      <c r="F10144" t="s">
        <v>42</v>
      </c>
      <c r="G10144" t="s">
        <v>29</v>
      </c>
      <c r="H10144" t="s">
        <v>852</v>
      </c>
      <c r="I10144">
        <v>245</v>
      </c>
      <c r="J10144">
        <v>4</v>
      </c>
      <c r="K10144">
        <v>19.16</v>
      </c>
      <c r="L10144" t="s">
        <v>20</v>
      </c>
      <c r="M10144">
        <v>122</v>
      </c>
      <c r="N10144">
        <v>980</v>
      </c>
      <c r="O10144" t="s">
        <v>2941</v>
      </c>
      <c r="P10144" t="s">
        <v>4226</v>
      </c>
    </row>
    <row r="10145" spans="1:16" x14ac:dyDescent="0.3">
      <c r="A10145" s="1">
        <v>41740</v>
      </c>
      <c r="B10145" s="1">
        <v>41862</v>
      </c>
      <c r="C10145" t="s">
        <v>14</v>
      </c>
      <c r="D10145" t="s">
        <v>1383</v>
      </c>
      <c r="E10145" t="s">
        <v>16</v>
      </c>
      <c r="F10145" t="s">
        <v>17</v>
      </c>
      <c r="G10145" t="s">
        <v>34</v>
      </c>
      <c r="H10145" t="s">
        <v>2256</v>
      </c>
      <c r="I10145">
        <v>140</v>
      </c>
      <c r="J10145">
        <v>7</v>
      </c>
      <c r="K10145">
        <v>8.23</v>
      </c>
      <c r="L10145" t="s">
        <v>20</v>
      </c>
      <c r="M10145">
        <v>122</v>
      </c>
      <c r="N10145">
        <v>980</v>
      </c>
      <c r="O10145" t="s">
        <v>2941</v>
      </c>
      <c r="P10145" t="s">
        <v>4226</v>
      </c>
    </row>
    <row r="10146" spans="1:16" x14ac:dyDescent="0.3">
      <c r="A10146" s="1">
        <v>40546</v>
      </c>
      <c r="B10146" s="1">
        <v>40697</v>
      </c>
      <c r="C10146" t="s">
        <v>14</v>
      </c>
      <c r="D10146" t="s">
        <v>2894</v>
      </c>
      <c r="E10146" t="s">
        <v>54</v>
      </c>
      <c r="F10146" t="s">
        <v>55</v>
      </c>
      <c r="G10146" t="s">
        <v>34</v>
      </c>
      <c r="H10146" t="s">
        <v>2595</v>
      </c>
      <c r="I10146">
        <v>109</v>
      </c>
      <c r="J10146">
        <v>9</v>
      </c>
      <c r="K10146">
        <v>14.58</v>
      </c>
      <c r="L10146" t="s">
        <v>46</v>
      </c>
      <c r="M10146">
        <v>151</v>
      </c>
      <c r="N10146">
        <v>981</v>
      </c>
      <c r="O10146" t="s">
        <v>21</v>
      </c>
      <c r="P10146" t="s">
        <v>4226</v>
      </c>
    </row>
    <row r="10147" spans="1:16" x14ac:dyDescent="0.3">
      <c r="A10147" s="1">
        <v>41832</v>
      </c>
      <c r="B10147" s="1">
        <v>41863</v>
      </c>
      <c r="C10147" t="s">
        <v>3769</v>
      </c>
      <c r="D10147" t="s">
        <v>665</v>
      </c>
      <c r="E10147" t="s">
        <v>218</v>
      </c>
      <c r="F10147" t="s">
        <v>42</v>
      </c>
      <c r="G10147" t="s">
        <v>29</v>
      </c>
      <c r="H10147" t="s">
        <v>4005</v>
      </c>
      <c r="I10147">
        <v>328</v>
      </c>
      <c r="J10147">
        <v>3</v>
      </c>
      <c r="K10147">
        <v>72.98</v>
      </c>
      <c r="L10147" t="s">
        <v>20</v>
      </c>
      <c r="M10147">
        <v>31</v>
      </c>
      <c r="N10147">
        <v>984</v>
      </c>
      <c r="O10147" t="s">
        <v>3922</v>
      </c>
      <c r="P10147" t="s">
        <v>4226</v>
      </c>
    </row>
    <row r="10148" spans="1:16" x14ac:dyDescent="0.3">
      <c r="A10148" s="1">
        <v>41306</v>
      </c>
      <c r="B10148" s="1">
        <v>41426</v>
      </c>
      <c r="C10148" t="s">
        <v>14</v>
      </c>
      <c r="D10148" t="s">
        <v>1615</v>
      </c>
      <c r="E10148" t="s">
        <v>58</v>
      </c>
      <c r="F10148" t="s">
        <v>59</v>
      </c>
      <c r="G10148" t="s">
        <v>34</v>
      </c>
      <c r="H10148" t="s">
        <v>3311</v>
      </c>
      <c r="I10148">
        <v>164</v>
      </c>
      <c r="J10148">
        <v>6</v>
      </c>
      <c r="K10148">
        <v>7.29</v>
      </c>
      <c r="L10148" t="s">
        <v>31</v>
      </c>
      <c r="M10148">
        <v>120</v>
      </c>
      <c r="N10148">
        <v>984</v>
      </c>
      <c r="O10148" t="s">
        <v>2941</v>
      </c>
      <c r="P10148" t="s">
        <v>4226</v>
      </c>
    </row>
    <row r="10149" spans="1:16" x14ac:dyDescent="0.3">
      <c r="A10149" s="1">
        <v>41183</v>
      </c>
      <c r="B10149" s="1">
        <v>41214</v>
      </c>
      <c r="C10149" t="s">
        <v>3769</v>
      </c>
      <c r="D10149" t="s">
        <v>1453</v>
      </c>
      <c r="E10149" t="s">
        <v>1101</v>
      </c>
      <c r="F10149" t="s">
        <v>59</v>
      </c>
      <c r="G10149" t="s">
        <v>34</v>
      </c>
      <c r="H10149" t="s">
        <v>35</v>
      </c>
      <c r="I10149">
        <v>164</v>
      </c>
      <c r="J10149">
        <v>6</v>
      </c>
      <c r="K10149">
        <v>29.13</v>
      </c>
      <c r="L10149" t="s">
        <v>36</v>
      </c>
      <c r="M10149">
        <v>31</v>
      </c>
      <c r="N10149">
        <v>984</v>
      </c>
      <c r="O10149" t="s">
        <v>3922</v>
      </c>
      <c r="P10149" t="s">
        <v>4226</v>
      </c>
    </row>
    <row r="10150" spans="1:16" x14ac:dyDescent="0.3">
      <c r="A10150" s="1">
        <v>40546</v>
      </c>
      <c r="B10150" s="1">
        <v>40636</v>
      </c>
      <c r="C10150" t="s">
        <v>3769</v>
      </c>
      <c r="D10150" t="s">
        <v>2690</v>
      </c>
      <c r="E10150" t="s">
        <v>221</v>
      </c>
      <c r="F10150" t="s">
        <v>221</v>
      </c>
      <c r="G10150" t="s">
        <v>18</v>
      </c>
      <c r="H10150" t="s">
        <v>1988</v>
      </c>
      <c r="I10150">
        <v>246</v>
      </c>
      <c r="J10150">
        <v>4</v>
      </c>
      <c r="K10150">
        <v>65.81</v>
      </c>
      <c r="L10150" t="s">
        <v>46</v>
      </c>
      <c r="M10150">
        <v>90</v>
      </c>
      <c r="N10150">
        <v>984</v>
      </c>
      <c r="O10150" t="s">
        <v>2941</v>
      </c>
      <c r="P10150" t="s">
        <v>4226</v>
      </c>
    </row>
    <row r="10151" spans="1:16" x14ac:dyDescent="0.3">
      <c r="A10151" s="1">
        <v>40579</v>
      </c>
      <c r="B10151" s="1">
        <v>40607</v>
      </c>
      <c r="C10151" t="s">
        <v>3769</v>
      </c>
      <c r="D10151" t="s">
        <v>2433</v>
      </c>
      <c r="E10151" t="s">
        <v>23</v>
      </c>
      <c r="F10151" t="s">
        <v>24</v>
      </c>
      <c r="G10151" t="s">
        <v>18</v>
      </c>
      <c r="H10151" t="s">
        <v>1988</v>
      </c>
      <c r="I10151">
        <v>246</v>
      </c>
      <c r="J10151">
        <v>4</v>
      </c>
      <c r="K10151">
        <v>80.66</v>
      </c>
      <c r="L10151" t="s">
        <v>46</v>
      </c>
      <c r="M10151">
        <v>28</v>
      </c>
      <c r="N10151">
        <v>984</v>
      </c>
      <c r="O10151" t="s">
        <v>3922</v>
      </c>
      <c r="P10151" t="s">
        <v>4226</v>
      </c>
    </row>
    <row r="10152" spans="1:16" x14ac:dyDescent="0.3">
      <c r="A10152" s="1">
        <v>41730</v>
      </c>
      <c r="B10152" s="1">
        <v>41852</v>
      </c>
      <c r="C10152" t="s">
        <v>1823</v>
      </c>
      <c r="D10152" t="s">
        <v>362</v>
      </c>
      <c r="E10152" t="s">
        <v>565</v>
      </c>
      <c r="F10152" t="s">
        <v>55</v>
      </c>
      <c r="G10152" t="s">
        <v>18</v>
      </c>
      <c r="H10152" t="s">
        <v>2477</v>
      </c>
      <c r="I10152">
        <v>328</v>
      </c>
      <c r="J10152">
        <v>3</v>
      </c>
      <c r="K10152">
        <v>58.53</v>
      </c>
      <c r="L10152" t="s">
        <v>20</v>
      </c>
      <c r="M10152">
        <v>122</v>
      </c>
      <c r="N10152">
        <v>984</v>
      </c>
      <c r="O10152" t="s">
        <v>2941</v>
      </c>
      <c r="P10152" t="s">
        <v>4226</v>
      </c>
    </row>
    <row r="10153" spans="1:16" x14ac:dyDescent="0.3">
      <c r="A10153" s="1">
        <v>41035</v>
      </c>
      <c r="B10153" s="1">
        <v>41158</v>
      </c>
      <c r="C10153" t="s">
        <v>14</v>
      </c>
      <c r="D10153" t="s">
        <v>3232</v>
      </c>
      <c r="E10153" t="s">
        <v>54</v>
      </c>
      <c r="F10153" t="s">
        <v>55</v>
      </c>
      <c r="G10153" t="s">
        <v>34</v>
      </c>
      <c r="H10153" t="s">
        <v>2327</v>
      </c>
      <c r="I10153">
        <v>197</v>
      </c>
      <c r="J10153">
        <v>5</v>
      </c>
      <c r="K10153">
        <v>8.36</v>
      </c>
      <c r="L10153" t="s">
        <v>36</v>
      </c>
      <c r="M10153">
        <v>123</v>
      </c>
      <c r="N10153">
        <v>985</v>
      </c>
      <c r="O10153" t="s">
        <v>2941</v>
      </c>
      <c r="P10153" t="s">
        <v>4226</v>
      </c>
    </row>
    <row r="10154" spans="1:16" x14ac:dyDescent="0.3">
      <c r="A10154" s="1">
        <v>41620</v>
      </c>
      <c r="B10154" s="1">
        <v>41620</v>
      </c>
      <c r="C10154" t="s">
        <v>4087</v>
      </c>
      <c r="D10154" t="s">
        <v>1740</v>
      </c>
      <c r="E10154" t="s">
        <v>16</v>
      </c>
      <c r="F10154" t="s">
        <v>190</v>
      </c>
      <c r="G10154" t="s">
        <v>18</v>
      </c>
      <c r="H10154" t="s">
        <v>4194</v>
      </c>
      <c r="I10154">
        <v>329</v>
      </c>
      <c r="J10154">
        <v>3</v>
      </c>
      <c r="K10154">
        <v>81.83</v>
      </c>
      <c r="L10154" t="s">
        <v>31</v>
      </c>
      <c r="M10154">
        <v>0</v>
      </c>
      <c r="N10154">
        <v>987</v>
      </c>
      <c r="O10154" t="s">
        <v>3922</v>
      </c>
      <c r="P10154" t="s">
        <v>4226</v>
      </c>
    </row>
    <row r="10155" spans="1:16" x14ac:dyDescent="0.3">
      <c r="A10155" s="1">
        <v>41070</v>
      </c>
      <c r="B10155" s="1">
        <v>41253</v>
      </c>
      <c r="C10155" t="s">
        <v>14</v>
      </c>
      <c r="D10155" t="s">
        <v>212</v>
      </c>
      <c r="E10155" t="s">
        <v>111</v>
      </c>
      <c r="F10155" t="s">
        <v>28</v>
      </c>
      <c r="G10155" t="s">
        <v>34</v>
      </c>
      <c r="H10155" t="s">
        <v>927</v>
      </c>
      <c r="I10155">
        <v>141</v>
      </c>
      <c r="J10155">
        <v>7</v>
      </c>
      <c r="K10155">
        <v>10.1</v>
      </c>
      <c r="L10155" t="s">
        <v>36</v>
      </c>
      <c r="M10155">
        <v>183</v>
      </c>
      <c r="N10155">
        <v>987</v>
      </c>
      <c r="O10155" t="s">
        <v>21</v>
      </c>
      <c r="P10155" t="s">
        <v>4226</v>
      </c>
    </row>
    <row r="10156" spans="1:16" x14ac:dyDescent="0.3">
      <c r="A10156" s="1">
        <v>41164</v>
      </c>
      <c r="B10156" s="1">
        <v>41194</v>
      </c>
      <c r="C10156" t="s">
        <v>3769</v>
      </c>
      <c r="D10156" t="s">
        <v>2500</v>
      </c>
      <c r="E10156" t="s">
        <v>4131</v>
      </c>
      <c r="F10156" t="s">
        <v>49</v>
      </c>
      <c r="G10156" t="s">
        <v>34</v>
      </c>
      <c r="H10156" t="s">
        <v>3825</v>
      </c>
      <c r="I10156">
        <v>247</v>
      </c>
      <c r="J10156">
        <v>4</v>
      </c>
      <c r="K10156">
        <v>22</v>
      </c>
      <c r="L10156" t="s">
        <v>36</v>
      </c>
      <c r="M10156">
        <v>30</v>
      </c>
      <c r="N10156">
        <v>988</v>
      </c>
      <c r="O10156" t="s">
        <v>3922</v>
      </c>
      <c r="P10156" t="s">
        <v>4226</v>
      </c>
    </row>
    <row r="10157" spans="1:16" x14ac:dyDescent="0.3">
      <c r="A10157" s="1">
        <v>41456</v>
      </c>
      <c r="B10157" s="1">
        <v>41609</v>
      </c>
      <c r="C10157" t="s">
        <v>1823</v>
      </c>
      <c r="D10157" t="s">
        <v>2032</v>
      </c>
      <c r="E10157" t="s">
        <v>58</v>
      </c>
      <c r="F10157" t="s">
        <v>59</v>
      </c>
      <c r="G10157" t="s">
        <v>34</v>
      </c>
      <c r="H10157" t="s">
        <v>2034</v>
      </c>
      <c r="I10157">
        <v>247</v>
      </c>
      <c r="J10157">
        <v>4</v>
      </c>
      <c r="K10157">
        <v>38.83</v>
      </c>
      <c r="L10157" t="s">
        <v>31</v>
      </c>
      <c r="M10157">
        <v>153</v>
      </c>
      <c r="N10157">
        <v>988</v>
      </c>
      <c r="O10157" t="s">
        <v>21</v>
      </c>
      <c r="P10157" t="s">
        <v>4226</v>
      </c>
    </row>
    <row r="10158" spans="1:16" x14ac:dyDescent="0.3">
      <c r="A10158" s="1">
        <v>41682</v>
      </c>
      <c r="B10158" s="1">
        <v>41863</v>
      </c>
      <c r="C10158" t="s">
        <v>14</v>
      </c>
      <c r="D10158" t="s">
        <v>743</v>
      </c>
      <c r="E10158" t="s">
        <v>38</v>
      </c>
      <c r="F10158" t="s">
        <v>28</v>
      </c>
      <c r="G10158" t="s">
        <v>18</v>
      </c>
      <c r="H10158" t="s">
        <v>1636</v>
      </c>
      <c r="I10158">
        <v>330</v>
      </c>
      <c r="J10158">
        <v>3</v>
      </c>
      <c r="K10158">
        <v>18.98</v>
      </c>
      <c r="L10158" t="s">
        <v>20</v>
      </c>
      <c r="M10158">
        <v>181</v>
      </c>
      <c r="N10158">
        <v>990</v>
      </c>
      <c r="O10158" t="s">
        <v>21</v>
      </c>
      <c r="P10158" t="s">
        <v>4226</v>
      </c>
    </row>
    <row r="10159" spans="1:16" x14ac:dyDescent="0.3">
      <c r="A10159" s="1">
        <v>41801</v>
      </c>
      <c r="B10159" s="1">
        <v>41954</v>
      </c>
      <c r="C10159" t="s">
        <v>1823</v>
      </c>
      <c r="D10159" t="s">
        <v>1436</v>
      </c>
      <c r="E10159" t="s">
        <v>16</v>
      </c>
      <c r="F10159" t="s">
        <v>190</v>
      </c>
      <c r="G10159" t="s">
        <v>34</v>
      </c>
      <c r="H10159" t="s">
        <v>2777</v>
      </c>
      <c r="I10159">
        <v>165</v>
      </c>
      <c r="J10159">
        <v>6</v>
      </c>
      <c r="K10159">
        <v>8.59</v>
      </c>
      <c r="L10159" t="s">
        <v>20</v>
      </c>
      <c r="M10159">
        <v>153</v>
      </c>
      <c r="N10159">
        <v>990</v>
      </c>
      <c r="O10159" t="s">
        <v>21</v>
      </c>
      <c r="P10159" t="s">
        <v>4226</v>
      </c>
    </row>
    <row r="10160" spans="1:16" x14ac:dyDescent="0.3">
      <c r="A10160" s="1">
        <v>41402</v>
      </c>
      <c r="B10160" s="1">
        <v>41525</v>
      </c>
      <c r="C10160" t="s">
        <v>14</v>
      </c>
      <c r="D10160" t="s">
        <v>1601</v>
      </c>
      <c r="E10160" t="s">
        <v>16</v>
      </c>
      <c r="F10160" t="s">
        <v>42</v>
      </c>
      <c r="G10160" t="s">
        <v>18</v>
      </c>
      <c r="H10160" t="s">
        <v>3130</v>
      </c>
      <c r="I10160">
        <v>110</v>
      </c>
      <c r="J10160">
        <v>9</v>
      </c>
      <c r="K10160">
        <v>9.82</v>
      </c>
      <c r="L10160" t="s">
        <v>31</v>
      </c>
      <c r="M10160">
        <v>123</v>
      </c>
      <c r="N10160">
        <v>990</v>
      </c>
      <c r="O10160" t="s">
        <v>2941</v>
      </c>
      <c r="P10160" t="s">
        <v>4226</v>
      </c>
    </row>
    <row r="10161" spans="1:16" x14ac:dyDescent="0.3">
      <c r="A10161" s="1">
        <v>41099</v>
      </c>
      <c r="B10161" s="1">
        <v>41130</v>
      </c>
      <c r="C10161" t="s">
        <v>3769</v>
      </c>
      <c r="D10161" t="s">
        <v>2369</v>
      </c>
      <c r="E10161" t="s">
        <v>33</v>
      </c>
      <c r="F10161" t="s">
        <v>28</v>
      </c>
      <c r="G10161" t="s">
        <v>29</v>
      </c>
      <c r="H10161" t="s">
        <v>3506</v>
      </c>
      <c r="I10161">
        <v>495</v>
      </c>
      <c r="J10161">
        <v>2</v>
      </c>
      <c r="K10161">
        <v>84.72</v>
      </c>
      <c r="L10161" t="s">
        <v>36</v>
      </c>
      <c r="M10161">
        <v>31</v>
      </c>
      <c r="N10161">
        <v>990</v>
      </c>
      <c r="O10161" t="s">
        <v>3922</v>
      </c>
      <c r="P10161" t="s">
        <v>4226</v>
      </c>
    </row>
    <row r="10162" spans="1:16" x14ac:dyDescent="0.3">
      <c r="A10162" s="1">
        <v>40610</v>
      </c>
      <c r="B10162" s="1">
        <v>40732</v>
      </c>
      <c r="C10162" t="s">
        <v>14</v>
      </c>
      <c r="D10162" t="s">
        <v>2894</v>
      </c>
      <c r="E10162" t="s">
        <v>294</v>
      </c>
      <c r="F10162" t="s">
        <v>24</v>
      </c>
      <c r="G10162" t="s">
        <v>18</v>
      </c>
      <c r="H10162" t="s">
        <v>1670</v>
      </c>
      <c r="I10162">
        <v>330</v>
      </c>
      <c r="J10162">
        <v>3</v>
      </c>
      <c r="K10162">
        <v>21.43</v>
      </c>
      <c r="L10162" t="s">
        <v>46</v>
      </c>
      <c r="M10162">
        <v>122</v>
      </c>
      <c r="N10162">
        <v>990</v>
      </c>
      <c r="O10162" t="s">
        <v>2941</v>
      </c>
      <c r="P10162" t="s">
        <v>4226</v>
      </c>
    </row>
    <row r="10163" spans="1:16" x14ac:dyDescent="0.3">
      <c r="A10163" s="1">
        <v>41039</v>
      </c>
      <c r="B10163" s="1">
        <v>41100</v>
      </c>
      <c r="C10163" t="s">
        <v>1823</v>
      </c>
      <c r="D10163" t="s">
        <v>1324</v>
      </c>
      <c r="E10163" t="s">
        <v>261</v>
      </c>
      <c r="F10163" t="s">
        <v>86</v>
      </c>
      <c r="G10163" t="s">
        <v>29</v>
      </c>
      <c r="H10163" t="s">
        <v>3506</v>
      </c>
      <c r="I10163">
        <v>495</v>
      </c>
      <c r="J10163">
        <v>2</v>
      </c>
      <c r="K10163">
        <v>74</v>
      </c>
      <c r="L10163" t="s">
        <v>36</v>
      </c>
      <c r="M10163">
        <v>61</v>
      </c>
      <c r="N10163">
        <v>990</v>
      </c>
      <c r="O10163" t="s">
        <v>3922</v>
      </c>
      <c r="P10163" t="s">
        <v>4226</v>
      </c>
    </row>
    <row r="10164" spans="1:16" x14ac:dyDescent="0.3">
      <c r="A10164" s="1">
        <v>41006</v>
      </c>
      <c r="B10164" s="1">
        <v>41159</v>
      </c>
      <c r="C10164" t="s">
        <v>14</v>
      </c>
      <c r="D10164" t="s">
        <v>1697</v>
      </c>
      <c r="E10164" t="s">
        <v>23</v>
      </c>
      <c r="F10164" t="s">
        <v>24</v>
      </c>
      <c r="G10164" t="s">
        <v>18</v>
      </c>
      <c r="H10164" t="s">
        <v>2204</v>
      </c>
      <c r="I10164">
        <v>330</v>
      </c>
      <c r="J10164">
        <v>3</v>
      </c>
      <c r="K10164">
        <v>23.31</v>
      </c>
      <c r="L10164" t="s">
        <v>36</v>
      </c>
      <c r="M10164">
        <v>153</v>
      </c>
      <c r="N10164">
        <v>990</v>
      </c>
      <c r="O10164" t="s">
        <v>21</v>
      </c>
      <c r="P10164" t="s">
        <v>4226</v>
      </c>
    </row>
    <row r="10165" spans="1:16" x14ac:dyDescent="0.3">
      <c r="A10165" s="1">
        <v>41398</v>
      </c>
      <c r="B10165" s="1">
        <v>41521</v>
      </c>
      <c r="C10165" t="s">
        <v>14</v>
      </c>
      <c r="D10165" t="s">
        <v>2349</v>
      </c>
      <c r="E10165" t="s">
        <v>239</v>
      </c>
      <c r="F10165" t="s">
        <v>42</v>
      </c>
      <c r="G10165" t="s">
        <v>18</v>
      </c>
      <c r="H10165" t="s">
        <v>2204</v>
      </c>
      <c r="I10165">
        <v>330</v>
      </c>
      <c r="J10165">
        <v>3</v>
      </c>
      <c r="K10165">
        <v>34.58</v>
      </c>
      <c r="L10165" t="s">
        <v>31</v>
      </c>
      <c r="M10165">
        <v>123</v>
      </c>
      <c r="N10165">
        <v>990</v>
      </c>
      <c r="O10165" t="s">
        <v>2941</v>
      </c>
      <c r="P10165" t="s">
        <v>4226</v>
      </c>
    </row>
    <row r="10166" spans="1:16" x14ac:dyDescent="0.3">
      <c r="A10166" s="1">
        <v>41160</v>
      </c>
      <c r="B10166" s="1">
        <v>41251</v>
      </c>
      <c r="C10166" t="s">
        <v>3769</v>
      </c>
      <c r="D10166" t="s">
        <v>1205</v>
      </c>
      <c r="E10166" t="s">
        <v>16</v>
      </c>
      <c r="F10166" t="s">
        <v>190</v>
      </c>
      <c r="G10166" t="s">
        <v>29</v>
      </c>
      <c r="H10166" t="s">
        <v>3875</v>
      </c>
      <c r="I10166">
        <v>248</v>
      </c>
      <c r="J10166">
        <v>4</v>
      </c>
      <c r="K10166">
        <v>28.35</v>
      </c>
      <c r="L10166" t="s">
        <v>36</v>
      </c>
      <c r="M10166">
        <v>91</v>
      </c>
      <c r="N10166">
        <v>992</v>
      </c>
      <c r="O10166" t="s">
        <v>2941</v>
      </c>
      <c r="P10166" t="s">
        <v>4226</v>
      </c>
    </row>
    <row r="10167" spans="1:16" x14ac:dyDescent="0.3">
      <c r="A10167" s="1">
        <v>40644</v>
      </c>
      <c r="B10167" s="1">
        <v>40735</v>
      </c>
      <c r="C10167" t="s">
        <v>1823</v>
      </c>
      <c r="D10167" t="s">
        <v>227</v>
      </c>
      <c r="E10167" t="s">
        <v>149</v>
      </c>
      <c r="F10167" t="s">
        <v>28</v>
      </c>
      <c r="G10167" t="s">
        <v>18</v>
      </c>
      <c r="H10167" t="s">
        <v>1451</v>
      </c>
      <c r="I10167">
        <v>331</v>
      </c>
      <c r="J10167">
        <v>3</v>
      </c>
      <c r="K10167">
        <v>28.52</v>
      </c>
      <c r="L10167" t="s">
        <v>46</v>
      </c>
      <c r="M10167">
        <v>91</v>
      </c>
      <c r="N10167">
        <v>993</v>
      </c>
      <c r="O10167" t="s">
        <v>2941</v>
      </c>
      <c r="P10167" t="s">
        <v>4226</v>
      </c>
    </row>
    <row r="10168" spans="1:16" x14ac:dyDescent="0.3">
      <c r="A10168" s="1">
        <v>41825</v>
      </c>
      <c r="B10168" s="1">
        <v>41887</v>
      </c>
      <c r="C10168" t="s">
        <v>1823</v>
      </c>
      <c r="D10168" t="s">
        <v>3508</v>
      </c>
      <c r="E10168" t="s">
        <v>411</v>
      </c>
      <c r="F10168" t="s">
        <v>55</v>
      </c>
      <c r="G10168" t="s">
        <v>29</v>
      </c>
      <c r="H10168" t="s">
        <v>3380</v>
      </c>
      <c r="I10168">
        <v>199</v>
      </c>
      <c r="J10168">
        <v>5</v>
      </c>
      <c r="K10168">
        <v>29.84</v>
      </c>
      <c r="L10168" t="s">
        <v>20</v>
      </c>
      <c r="M10168">
        <v>62</v>
      </c>
      <c r="N10168">
        <v>995</v>
      </c>
      <c r="O10168" t="s">
        <v>3922</v>
      </c>
      <c r="P10168" t="s">
        <v>4226</v>
      </c>
    </row>
    <row r="10169" spans="1:16" x14ac:dyDescent="0.3">
      <c r="A10169" s="1">
        <v>40551</v>
      </c>
      <c r="B10169" s="1">
        <v>40671</v>
      </c>
      <c r="C10169" t="s">
        <v>14</v>
      </c>
      <c r="D10169" t="s">
        <v>478</v>
      </c>
      <c r="E10169" t="s">
        <v>3734</v>
      </c>
      <c r="F10169" t="s">
        <v>86</v>
      </c>
      <c r="G10169" t="s">
        <v>34</v>
      </c>
      <c r="H10169" t="s">
        <v>1190</v>
      </c>
      <c r="I10169">
        <v>249</v>
      </c>
      <c r="J10169">
        <v>4</v>
      </c>
      <c r="K10169">
        <v>24.81</v>
      </c>
      <c r="L10169" t="s">
        <v>46</v>
      </c>
      <c r="M10169">
        <v>120</v>
      </c>
      <c r="N10169">
        <v>996</v>
      </c>
      <c r="O10169" t="s">
        <v>2941</v>
      </c>
      <c r="P10169" t="s">
        <v>4226</v>
      </c>
    </row>
    <row r="10170" spans="1:16" x14ac:dyDescent="0.3">
      <c r="A10170" s="1">
        <v>41009</v>
      </c>
      <c r="B10170" s="1">
        <v>41009</v>
      </c>
      <c r="C10170" t="s">
        <v>4087</v>
      </c>
      <c r="D10170" t="s">
        <v>483</v>
      </c>
      <c r="E10170" t="s">
        <v>218</v>
      </c>
      <c r="F10170" t="s">
        <v>42</v>
      </c>
      <c r="G10170" t="s">
        <v>29</v>
      </c>
      <c r="H10170" t="s">
        <v>820</v>
      </c>
      <c r="I10170">
        <v>332</v>
      </c>
      <c r="J10170">
        <v>3</v>
      </c>
      <c r="K10170">
        <v>71.73</v>
      </c>
      <c r="L10170" t="s">
        <v>36</v>
      </c>
      <c r="M10170">
        <v>0</v>
      </c>
      <c r="N10170">
        <v>996</v>
      </c>
      <c r="O10170" t="s">
        <v>3922</v>
      </c>
      <c r="P10170" t="s">
        <v>4226</v>
      </c>
    </row>
    <row r="10171" spans="1:16" x14ac:dyDescent="0.3">
      <c r="A10171" s="1">
        <v>41460</v>
      </c>
      <c r="B10171" s="1">
        <v>41552</v>
      </c>
      <c r="C10171" t="s">
        <v>3769</v>
      </c>
      <c r="D10171" t="s">
        <v>3764</v>
      </c>
      <c r="E10171" t="s">
        <v>23</v>
      </c>
      <c r="F10171" t="s">
        <v>24</v>
      </c>
      <c r="G10171" t="s">
        <v>29</v>
      </c>
      <c r="H10171" t="s">
        <v>3025</v>
      </c>
      <c r="I10171">
        <v>498</v>
      </c>
      <c r="J10171">
        <v>2</v>
      </c>
      <c r="K10171">
        <v>67.55</v>
      </c>
      <c r="L10171" t="s">
        <v>31</v>
      </c>
      <c r="M10171">
        <v>92</v>
      </c>
      <c r="N10171">
        <v>996</v>
      </c>
      <c r="O10171" t="s">
        <v>2941</v>
      </c>
      <c r="P10171" t="s">
        <v>4226</v>
      </c>
    </row>
    <row r="10172" spans="1:16" x14ac:dyDescent="0.3">
      <c r="A10172" s="1">
        <v>41345</v>
      </c>
      <c r="B10172" s="1">
        <v>41467</v>
      </c>
      <c r="C10172" t="s">
        <v>1823</v>
      </c>
      <c r="D10172" t="s">
        <v>651</v>
      </c>
      <c r="E10172" t="s">
        <v>38</v>
      </c>
      <c r="F10172" t="s">
        <v>28</v>
      </c>
      <c r="G10172" t="s">
        <v>29</v>
      </c>
      <c r="H10172" t="s">
        <v>3385</v>
      </c>
      <c r="I10172">
        <v>249</v>
      </c>
      <c r="J10172">
        <v>4</v>
      </c>
      <c r="K10172">
        <v>30.28</v>
      </c>
      <c r="L10172" t="s">
        <v>31</v>
      </c>
      <c r="M10172">
        <v>122</v>
      </c>
      <c r="N10172">
        <v>996</v>
      </c>
      <c r="O10172" t="s">
        <v>2941</v>
      </c>
      <c r="P10172" t="s">
        <v>4226</v>
      </c>
    </row>
    <row r="10173" spans="1:16" x14ac:dyDescent="0.3">
      <c r="A10173" s="1">
        <v>40704</v>
      </c>
      <c r="B10173" s="1">
        <v>40826</v>
      </c>
      <c r="C10173" t="s">
        <v>1823</v>
      </c>
      <c r="D10173" t="s">
        <v>908</v>
      </c>
      <c r="E10173" t="s">
        <v>23</v>
      </c>
      <c r="F10173" t="s">
        <v>24</v>
      </c>
      <c r="G10173" t="s">
        <v>34</v>
      </c>
      <c r="H10173" t="s">
        <v>1563</v>
      </c>
      <c r="I10173">
        <v>249</v>
      </c>
      <c r="J10173">
        <v>4</v>
      </c>
      <c r="K10173">
        <v>35.909999999999997</v>
      </c>
      <c r="L10173" t="s">
        <v>46</v>
      </c>
      <c r="M10173">
        <v>122</v>
      </c>
      <c r="N10173">
        <v>996</v>
      </c>
      <c r="O10173" t="s">
        <v>2941</v>
      </c>
      <c r="P10173" t="s">
        <v>4226</v>
      </c>
    </row>
    <row r="10174" spans="1:16" x14ac:dyDescent="0.3">
      <c r="A10174" s="1">
        <v>41460</v>
      </c>
      <c r="B10174" s="1">
        <v>41613</v>
      </c>
      <c r="C10174" t="s">
        <v>14</v>
      </c>
      <c r="D10174" t="s">
        <v>1467</v>
      </c>
      <c r="E10174" t="s">
        <v>73</v>
      </c>
      <c r="F10174" t="s">
        <v>74</v>
      </c>
      <c r="G10174" t="s">
        <v>34</v>
      </c>
      <c r="H10174" t="s">
        <v>1190</v>
      </c>
      <c r="I10174">
        <v>249</v>
      </c>
      <c r="J10174">
        <v>4</v>
      </c>
      <c r="K10174">
        <v>15.39</v>
      </c>
      <c r="L10174" t="s">
        <v>31</v>
      </c>
      <c r="M10174">
        <v>153</v>
      </c>
      <c r="N10174">
        <v>996</v>
      </c>
      <c r="O10174" t="s">
        <v>21</v>
      </c>
      <c r="P10174" t="s">
        <v>4226</v>
      </c>
    </row>
    <row r="10175" spans="1:16" x14ac:dyDescent="0.3">
      <c r="A10175" s="1">
        <v>41370</v>
      </c>
      <c r="B10175" s="1">
        <v>41461</v>
      </c>
      <c r="C10175" t="s">
        <v>3769</v>
      </c>
      <c r="D10175" t="s">
        <v>810</v>
      </c>
      <c r="E10175" t="s">
        <v>33</v>
      </c>
      <c r="F10175" t="s">
        <v>28</v>
      </c>
      <c r="G10175" t="s">
        <v>34</v>
      </c>
      <c r="H10175" t="s">
        <v>437</v>
      </c>
      <c r="I10175">
        <v>166</v>
      </c>
      <c r="J10175">
        <v>6</v>
      </c>
      <c r="K10175">
        <v>34.81</v>
      </c>
      <c r="L10175" t="s">
        <v>31</v>
      </c>
      <c r="M10175">
        <v>91</v>
      </c>
      <c r="N10175">
        <v>996</v>
      </c>
      <c r="O10175" t="s">
        <v>2941</v>
      </c>
      <c r="P10175" t="s">
        <v>4226</v>
      </c>
    </row>
    <row r="10176" spans="1:16" x14ac:dyDescent="0.3">
      <c r="A10176" s="1">
        <v>41883</v>
      </c>
      <c r="B10176" s="1">
        <v>41883</v>
      </c>
      <c r="C10176" t="s">
        <v>4087</v>
      </c>
      <c r="D10176" t="s">
        <v>1329</v>
      </c>
      <c r="E10176" t="s">
        <v>58</v>
      </c>
      <c r="F10176" t="s">
        <v>59</v>
      </c>
      <c r="G10176" t="s">
        <v>34</v>
      </c>
      <c r="H10176" t="s">
        <v>291</v>
      </c>
      <c r="I10176">
        <v>111</v>
      </c>
      <c r="J10176">
        <v>9</v>
      </c>
      <c r="K10176">
        <v>27.42</v>
      </c>
      <c r="L10176" t="s">
        <v>20</v>
      </c>
      <c r="M10176">
        <v>0</v>
      </c>
      <c r="N10176">
        <v>999</v>
      </c>
      <c r="O10176" t="s">
        <v>3922</v>
      </c>
      <c r="P10176" t="s">
        <v>4226</v>
      </c>
    </row>
    <row r="10177" spans="1:16" x14ac:dyDescent="0.3">
      <c r="A10177" s="1">
        <v>41285</v>
      </c>
      <c r="B10177" s="1">
        <v>41436</v>
      </c>
      <c r="C10177" t="s">
        <v>14</v>
      </c>
      <c r="D10177" t="s">
        <v>904</v>
      </c>
      <c r="E10177" t="s">
        <v>16</v>
      </c>
      <c r="F10177" t="s">
        <v>28</v>
      </c>
      <c r="G10177" t="s">
        <v>34</v>
      </c>
      <c r="H10177" t="s">
        <v>600</v>
      </c>
      <c r="I10177">
        <v>333</v>
      </c>
      <c r="J10177">
        <v>3</v>
      </c>
      <c r="K10177">
        <v>24.56</v>
      </c>
      <c r="L10177" t="s">
        <v>31</v>
      </c>
      <c r="M10177">
        <v>151</v>
      </c>
      <c r="N10177">
        <v>999</v>
      </c>
      <c r="O10177" t="s">
        <v>21</v>
      </c>
      <c r="P10177" t="s">
        <v>4226</v>
      </c>
    </row>
    <row r="10178" spans="1:16" x14ac:dyDescent="0.3">
      <c r="A10178" s="1">
        <v>41491</v>
      </c>
      <c r="B10178" s="1">
        <v>41613</v>
      </c>
      <c r="C10178" t="s">
        <v>14</v>
      </c>
      <c r="D10178" t="s">
        <v>592</v>
      </c>
      <c r="E10178" t="s">
        <v>16</v>
      </c>
      <c r="F10178" t="s">
        <v>190</v>
      </c>
      <c r="G10178" t="s">
        <v>29</v>
      </c>
      <c r="H10178" t="s">
        <v>3395</v>
      </c>
      <c r="I10178">
        <v>200</v>
      </c>
      <c r="J10178">
        <v>5</v>
      </c>
      <c r="K10178">
        <v>17.79</v>
      </c>
      <c r="L10178" t="s">
        <v>31</v>
      </c>
      <c r="M10178">
        <v>122</v>
      </c>
      <c r="N10178">
        <v>1000</v>
      </c>
      <c r="O10178" t="s">
        <v>2941</v>
      </c>
      <c r="P10178" t="s">
        <v>4226</v>
      </c>
    </row>
    <row r="10179" spans="1:16" x14ac:dyDescent="0.3">
      <c r="A10179" s="1">
        <v>41345</v>
      </c>
      <c r="B10179" s="1">
        <v>41437</v>
      </c>
      <c r="C10179" t="s">
        <v>1823</v>
      </c>
      <c r="D10179" t="s">
        <v>3330</v>
      </c>
      <c r="E10179" t="s">
        <v>62</v>
      </c>
      <c r="F10179" t="s">
        <v>63</v>
      </c>
      <c r="G10179" t="s">
        <v>34</v>
      </c>
      <c r="H10179" t="s">
        <v>104</v>
      </c>
      <c r="I10179">
        <v>500</v>
      </c>
      <c r="J10179">
        <v>2</v>
      </c>
      <c r="K10179">
        <v>146.99</v>
      </c>
      <c r="L10179" t="s">
        <v>31</v>
      </c>
      <c r="M10179">
        <v>92</v>
      </c>
      <c r="N10179">
        <v>1000</v>
      </c>
      <c r="O10179" t="s">
        <v>2941</v>
      </c>
      <c r="P10179" t="s">
        <v>4226</v>
      </c>
    </row>
    <row r="10180" spans="1:16" x14ac:dyDescent="0.3">
      <c r="A10180" s="1">
        <v>40700</v>
      </c>
      <c r="B10180" s="1">
        <v>40822</v>
      </c>
      <c r="C10180" t="s">
        <v>14</v>
      </c>
      <c r="D10180" t="s">
        <v>1905</v>
      </c>
      <c r="E10180" t="s">
        <v>16</v>
      </c>
      <c r="F10180" t="s">
        <v>28</v>
      </c>
      <c r="G10180" t="s">
        <v>34</v>
      </c>
      <c r="H10180" t="s">
        <v>3565</v>
      </c>
      <c r="I10180">
        <v>100</v>
      </c>
      <c r="J10180">
        <v>10</v>
      </c>
      <c r="K10180">
        <v>9.65</v>
      </c>
      <c r="L10180" t="s">
        <v>46</v>
      </c>
      <c r="M10180">
        <v>122</v>
      </c>
      <c r="N10180">
        <v>1000</v>
      </c>
      <c r="O10180" t="s">
        <v>2941</v>
      </c>
      <c r="P10180" t="s">
        <v>4226</v>
      </c>
    </row>
    <row r="10181" spans="1:16" x14ac:dyDescent="0.3">
      <c r="A10181" s="1">
        <v>41740</v>
      </c>
      <c r="B10181" s="1">
        <v>41801</v>
      </c>
      <c r="C10181" t="s">
        <v>3769</v>
      </c>
      <c r="D10181" t="s">
        <v>3009</v>
      </c>
      <c r="E10181" t="s">
        <v>16</v>
      </c>
      <c r="F10181" t="s">
        <v>17</v>
      </c>
      <c r="G10181" t="s">
        <v>29</v>
      </c>
      <c r="H10181" t="s">
        <v>3837</v>
      </c>
      <c r="I10181">
        <v>200</v>
      </c>
      <c r="J10181">
        <v>5</v>
      </c>
      <c r="K10181">
        <v>21.95</v>
      </c>
      <c r="L10181" t="s">
        <v>20</v>
      </c>
      <c r="M10181">
        <v>61</v>
      </c>
      <c r="N10181">
        <v>1000</v>
      </c>
      <c r="O10181" t="s">
        <v>3922</v>
      </c>
      <c r="P10181" t="s">
        <v>4226</v>
      </c>
    </row>
    <row r="10182" spans="1:16" x14ac:dyDescent="0.3">
      <c r="A10182" s="1">
        <v>41802</v>
      </c>
      <c r="B10182" s="1">
        <v>41832</v>
      </c>
      <c r="C10182" t="s">
        <v>3769</v>
      </c>
      <c r="D10182" t="s">
        <v>2387</v>
      </c>
      <c r="E10182" t="s">
        <v>16</v>
      </c>
      <c r="F10182" t="s">
        <v>17</v>
      </c>
      <c r="G10182" t="s">
        <v>18</v>
      </c>
      <c r="H10182" t="s">
        <v>4137</v>
      </c>
      <c r="I10182">
        <v>200</v>
      </c>
      <c r="J10182">
        <v>5</v>
      </c>
      <c r="K10182">
        <v>34.71</v>
      </c>
      <c r="L10182" t="s">
        <v>20</v>
      </c>
      <c r="M10182">
        <v>30</v>
      </c>
      <c r="N10182">
        <v>1000</v>
      </c>
      <c r="O10182" t="s">
        <v>3922</v>
      </c>
      <c r="P10182" t="s">
        <v>4226</v>
      </c>
    </row>
    <row r="10183" spans="1:16" x14ac:dyDescent="0.3">
      <c r="A10183" s="1">
        <v>40583</v>
      </c>
      <c r="B10183" s="1">
        <v>40764</v>
      </c>
      <c r="C10183" t="s">
        <v>14</v>
      </c>
      <c r="D10183" t="s">
        <v>516</v>
      </c>
      <c r="E10183" t="s">
        <v>411</v>
      </c>
      <c r="F10183" t="s">
        <v>55</v>
      </c>
      <c r="G10183" t="s">
        <v>18</v>
      </c>
      <c r="H10183" t="s">
        <v>1785</v>
      </c>
      <c r="I10183">
        <v>250</v>
      </c>
      <c r="J10183">
        <v>4</v>
      </c>
      <c r="K10183">
        <v>50.32</v>
      </c>
      <c r="L10183" t="s">
        <v>46</v>
      </c>
      <c r="M10183">
        <v>181</v>
      </c>
      <c r="N10183">
        <v>1000</v>
      </c>
      <c r="O10183" t="s">
        <v>21</v>
      </c>
      <c r="P10183" t="s">
        <v>4226</v>
      </c>
    </row>
    <row r="10184" spans="1:16" x14ac:dyDescent="0.3">
      <c r="A10184" s="1">
        <v>41342</v>
      </c>
      <c r="B10184" s="1">
        <v>41495</v>
      </c>
      <c r="C10184" t="s">
        <v>14</v>
      </c>
      <c r="D10184" t="s">
        <v>1201</v>
      </c>
      <c r="E10184" t="s">
        <v>411</v>
      </c>
      <c r="F10184" t="s">
        <v>55</v>
      </c>
      <c r="G10184" t="s">
        <v>18</v>
      </c>
      <c r="H10184" t="s">
        <v>1785</v>
      </c>
      <c r="I10184">
        <v>250</v>
      </c>
      <c r="J10184">
        <v>4</v>
      </c>
      <c r="K10184">
        <v>18.66</v>
      </c>
      <c r="L10184" t="s">
        <v>31</v>
      </c>
      <c r="M10184">
        <v>153</v>
      </c>
      <c r="N10184">
        <v>1000</v>
      </c>
      <c r="O10184" t="s">
        <v>21</v>
      </c>
      <c r="P10184" t="s">
        <v>4226</v>
      </c>
    </row>
    <row r="10185" spans="1:16" x14ac:dyDescent="0.3">
      <c r="A10185" s="1">
        <v>41738</v>
      </c>
      <c r="B10185" s="1">
        <v>41860</v>
      </c>
      <c r="C10185" t="s">
        <v>14</v>
      </c>
      <c r="D10185" t="s">
        <v>538</v>
      </c>
      <c r="E10185" t="s">
        <v>239</v>
      </c>
      <c r="F10185" t="s">
        <v>42</v>
      </c>
      <c r="G10185" t="s">
        <v>29</v>
      </c>
      <c r="H10185" t="s">
        <v>825</v>
      </c>
      <c r="I10185">
        <v>200</v>
      </c>
      <c r="J10185">
        <v>5</v>
      </c>
      <c r="K10185">
        <v>13.87</v>
      </c>
      <c r="L10185" t="s">
        <v>20</v>
      </c>
      <c r="M10185">
        <v>122</v>
      </c>
      <c r="N10185">
        <v>1000</v>
      </c>
      <c r="O10185" t="s">
        <v>2941</v>
      </c>
      <c r="P10185" t="s">
        <v>4226</v>
      </c>
    </row>
    <row r="10186" spans="1:16" x14ac:dyDescent="0.3">
      <c r="A10186" s="1">
        <v>40763</v>
      </c>
      <c r="B10186" s="1">
        <v>40885</v>
      </c>
      <c r="C10186" t="s">
        <v>14</v>
      </c>
      <c r="D10186" t="s">
        <v>2420</v>
      </c>
      <c r="E10186" t="s">
        <v>23</v>
      </c>
      <c r="F10186" t="s">
        <v>24</v>
      </c>
      <c r="G10186" t="s">
        <v>34</v>
      </c>
      <c r="H10186" t="s">
        <v>3531</v>
      </c>
      <c r="I10186">
        <v>143</v>
      </c>
      <c r="J10186">
        <v>7</v>
      </c>
      <c r="K10186">
        <v>12.13</v>
      </c>
      <c r="L10186" t="s">
        <v>46</v>
      </c>
      <c r="M10186">
        <v>122</v>
      </c>
      <c r="N10186">
        <v>1001</v>
      </c>
      <c r="O10186" t="s">
        <v>2941</v>
      </c>
      <c r="P10186" t="s">
        <v>4226</v>
      </c>
    </row>
    <row r="10187" spans="1:16" x14ac:dyDescent="0.3">
      <c r="A10187" s="1">
        <v>41830</v>
      </c>
      <c r="B10187" s="1">
        <v>41953</v>
      </c>
      <c r="C10187" t="s">
        <v>14</v>
      </c>
      <c r="D10187" t="s">
        <v>22</v>
      </c>
      <c r="E10187" t="s">
        <v>68</v>
      </c>
      <c r="F10187" t="s">
        <v>69</v>
      </c>
      <c r="G10187" t="s">
        <v>29</v>
      </c>
      <c r="H10187" t="s">
        <v>1372</v>
      </c>
      <c r="I10187">
        <v>334</v>
      </c>
      <c r="J10187">
        <v>3</v>
      </c>
      <c r="K10187">
        <v>18.46</v>
      </c>
      <c r="L10187" t="s">
        <v>20</v>
      </c>
      <c r="M10187">
        <v>123</v>
      </c>
      <c r="N10187">
        <v>1002</v>
      </c>
      <c r="O10187" t="s">
        <v>2941</v>
      </c>
      <c r="P10187" t="s">
        <v>4226</v>
      </c>
    </row>
    <row r="10188" spans="1:16" x14ac:dyDescent="0.3">
      <c r="A10188" s="1">
        <v>41946</v>
      </c>
      <c r="B10188" s="1">
        <v>41946</v>
      </c>
      <c r="C10188" t="s">
        <v>4087</v>
      </c>
      <c r="D10188" t="s">
        <v>1704</v>
      </c>
      <c r="E10188" t="s">
        <v>197</v>
      </c>
      <c r="F10188" t="s">
        <v>69</v>
      </c>
      <c r="G10188" t="s">
        <v>18</v>
      </c>
      <c r="H10188" t="s">
        <v>186</v>
      </c>
      <c r="I10188">
        <v>501</v>
      </c>
      <c r="J10188">
        <v>2</v>
      </c>
      <c r="K10188">
        <v>2.5</v>
      </c>
      <c r="L10188" t="s">
        <v>20</v>
      </c>
      <c r="M10188">
        <v>0</v>
      </c>
      <c r="N10188">
        <v>1002</v>
      </c>
      <c r="O10188" t="s">
        <v>3922</v>
      </c>
      <c r="P10188" t="s">
        <v>4226</v>
      </c>
    </row>
    <row r="10189" spans="1:16" x14ac:dyDescent="0.3">
      <c r="A10189" s="1">
        <v>41341</v>
      </c>
      <c r="B10189" s="1">
        <v>41402</v>
      </c>
      <c r="C10189" t="s">
        <v>1823</v>
      </c>
      <c r="D10189" t="s">
        <v>3108</v>
      </c>
      <c r="E10189" t="s">
        <v>16</v>
      </c>
      <c r="F10189" t="s">
        <v>17</v>
      </c>
      <c r="G10189" t="s">
        <v>29</v>
      </c>
      <c r="H10189" t="s">
        <v>3946</v>
      </c>
      <c r="I10189">
        <v>334</v>
      </c>
      <c r="J10189">
        <v>3</v>
      </c>
      <c r="K10189">
        <v>106.89</v>
      </c>
      <c r="L10189" t="s">
        <v>31</v>
      </c>
      <c r="M10189">
        <v>61</v>
      </c>
      <c r="N10189">
        <v>1002</v>
      </c>
      <c r="O10189" t="s">
        <v>3922</v>
      </c>
      <c r="P10189" t="s">
        <v>4226</v>
      </c>
    </row>
    <row r="10190" spans="1:16" x14ac:dyDescent="0.3">
      <c r="A10190" s="1">
        <v>41093</v>
      </c>
      <c r="B10190" s="1">
        <v>41216</v>
      </c>
      <c r="C10190" t="s">
        <v>1823</v>
      </c>
      <c r="D10190" t="s">
        <v>1573</v>
      </c>
      <c r="E10190" t="s">
        <v>149</v>
      </c>
      <c r="F10190" t="s">
        <v>28</v>
      </c>
      <c r="G10190" t="s">
        <v>29</v>
      </c>
      <c r="H10190" t="s">
        <v>1372</v>
      </c>
      <c r="I10190">
        <v>334</v>
      </c>
      <c r="J10190">
        <v>3</v>
      </c>
      <c r="K10190">
        <v>43.82</v>
      </c>
      <c r="L10190" t="s">
        <v>36</v>
      </c>
      <c r="M10190">
        <v>123</v>
      </c>
      <c r="N10190">
        <v>1002</v>
      </c>
      <c r="O10190" t="s">
        <v>2941</v>
      </c>
      <c r="P10190" t="s">
        <v>4226</v>
      </c>
    </row>
    <row r="10191" spans="1:16" x14ac:dyDescent="0.3">
      <c r="A10191" s="1">
        <v>41427</v>
      </c>
      <c r="B10191" s="1">
        <v>41488</v>
      </c>
      <c r="C10191" t="s">
        <v>1823</v>
      </c>
      <c r="D10191" t="s">
        <v>1865</v>
      </c>
      <c r="E10191" t="s">
        <v>710</v>
      </c>
      <c r="F10191" t="s">
        <v>42</v>
      </c>
      <c r="G10191" t="s">
        <v>29</v>
      </c>
      <c r="H10191" t="s">
        <v>270</v>
      </c>
      <c r="I10191">
        <v>334</v>
      </c>
      <c r="J10191">
        <v>3</v>
      </c>
      <c r="K10191">
        <v>57.76</v>
      </c>
      <c r="L10191" t="s">
        <v>31</v>
      </c>
      <c r="M10191">
        <v>61</v>
      </c>
      <c r="N10191">
        <v>1002</v>
      </c>
      <c r="O10191" t="s">
        <v>3922</v>
      </c>
      <c r="P10191" t="s">
        <v>4226</v>
      </c>
    </row>
    <row r="10192" spans="1:16" x14ac:dyDescent="0.3">
      <c r="A10192" s="1">
        <v>41521</v>
      </c>
      <c r="B10192" s="1">
        <v>41612</v>
      </c>
      <c r="C10192" t="s">
        <v>1823</v>
      </c>
      <c r="D10192" t="s">
        <v>831</v>
      </c>
      <c r="E10192" t="s">
        <v>140</v>
      </c>
      <c r="F10192" t="s">
        <v>28</v>
      </c>
      <c r="G10192" t="s">
        <v>29</v>
      </c>
      <c r="H10192" t="s">
        <v>1372</v>
      </c>
      <c r="I10192">
        <v>334</v>
      </c>
      <c r="J10192">
        <v>3</v>
      </c>
      <c r="K10192">
        <v>19.989999999999998</v>
      </c>
      <c r="L10192" t="s">
        <v>31</v>
      </c>
      <c r="M10192">
        <v>91</v>
      </c>
      <c r="N10192">
        <v>1002</v>
      </c>
      <c r="O10192" t="s">
        <v>2941</v>
      </c>
      <c r="P10192" t="s">
        <v>4226</v>
      </c>
    </row>
    <row r="10193" spans="1:16" x14ac:dyDescent="0.3">
      <c r="A10193" s="1">
        <v>40734</v>
      </c>
      <c r="B10193" s="1">
        <v>40826</v>
      </c>
      <c r="C10193" t="s">
        <v>1823</v>
      </c>
      <c r="D10193" t="s">
        <v>360</v>
      </c>
      <c r="E10193" t="s">
        <v>68</v>
      </c>
      <c r="F10193" t="s">
        <v>69</v>
      </c>
      <c r="G10193" t="s">
        <v>29</v>
      </c>
      <c r="H10193" t="s">
        <v>370</v>
      </c>
      <c r="I10193">
        <v>334</v>
      </c>
      <c r="J10193">
        <v>3</v>
      </c>
      <c r="K10193">
        <v>48.24</v>
      </c>
      <c r="L10193" t="s">
        <v>46</v>
      </c>
      <c r="M10193">
        <v>92</v>
      </c>
      <c r="N10193">
        <v>1002</v>
      </c>
      <c r="O10193" t="s">
        <v>2941</v>
      </c>
      <c r="P10193" t="s">
        <v>4226</v>
      </c>
    </row>
    <row r="10194" spans="1:16" x14ac:dyDescent="0.3">
      <c r="A10194" s="1">
        <v>41284</v>
      </c>
      <c r="B10194" s="1">
        <v>41435</v>
      </c>
      <c r="C10194" t="s">
        <v>14</v>
      </c>
      <c r="D10194" t="s">
        <v>638</v>
      </c>
      <c r="E10194" t="s">
        <v>106</v>
      </c>
      <c r="F10194" t="s">
        <v>59</v>
      </c>
      <c r="G10194" t="s">
        <v>29</v>
      </c>
      <c r="H10194" t="s">
        <v>1372</v>
      </c>
      <c r="I10194">
        <v>334</v>
      </c>
      <c r="J10194">
        <v>3</v>
      </c>
      <c r="K10194">
        <v>34.06</v>
      </c>
      <c r="L10194" t="s">
        <v>31</v>
      </c>
      <c r="M10194">
        <v>151</v>
      </c>
      <c r="N10194">
        <v>1002</v>
      </c>
      <c r="O10194" t="s">
        <v>21</v>
      </c>
      <c r="P10194" t="s">
        <v>4226</v>
      </c>
    </row>
    <row r="10195" spans="1:16" x14ac:dyDescent="0.3">
      <c r="A10195" s="1">
        <v>41033</v>
      </c>
      <c r="B10195" s="1">
        <v>41156</v>
      </c>
      <c r="C10195" t="s">
        <v>14</v>
      </c>
      <c r="D10195" t="s">
        <v>540</v>
      </c>
      <c r="E10195" t="s">
        <v>62</v>
      </c>
      <c r="F10195" t="s">
        <v>63</v>
      </c>
      <c r="G10195" t="s">
        <v>34</v>
      </c>
      <c r="H10195" t="s">
        <v>3093</v>
      </c>
      <c r="I10195">
        <v>501</v>
      </c>
      <c r="J10195">
        <v>2</v>
      </c>
      <c r="K10195">
        <v>24.92</v>
      </c>
      <c r="L10195" t="s">
        <v>36</v>
      </c>
      <c r="M10195">
        <v>123</v>
      </c>
      <c r="N10195">
        <v>1002</v>
      </c>
      <c r="O10195" t="s">
        <v>2941</v>
      </c>
      <c r="P10195" t="s">
        <v>4226</v>
      </c>
    </row>
    <row r="10196" spans="1:16" x14ac:dyDescent="0.3">
      <c r="A10196" s="1">
        <v>41798</v>
      </c>
      <c r="B10196" s="1">
        <v>41859</v>
      </c>
      <c r="C10196" t="s">
        <v>3769</v>
      </c>
      <c r="D10196" t="s">
        <v>536</v>
      </c>
      <c r="E10196" t="s">
        <v>33</v>
      </c>
      <c r="F10196" t="s">
        <v>28</v>
      </c>
      <c r="G10196" t="s">
        <v>34</v>
      </c>
      <c r="H10196" t="s">
        <v>3737</v>
      </c>
      <c r="I10196">
        <v>503</v>
      </c>
      <c r="J10196">
        <v>2</v>
      </c>
      <c r="K10196">
        <v>21.11</v>
      </c>
      <c r="L10196" t="s">
        <v>20</v>
      </c>
      <c r="M10196">
        <v>61</v>
      </c>
      <c r="N10196">
        <v>1006</v>
      </c>
      <c r="O10196" t="s">
        <v>3922</v>
      </c>
      <c r="P10196" t="s">
        <v>4226</v>
      </c>
    </row>
    <row r="10197" spans="1:16" x14ac:dyDescent="0.3">
      <c r="A10197" s="1">
        <v>40644</v>
      </c>
      <c r="B10197" s="1">
        <v>40766</v>
      </c>
      <c r="C10197" t="s">
        <v>14</v>
      </c>
      <c r="D10197" t="s">
        <v>870</v>
      </c>
      <c r="E10197" t="s">
        <v>575</v>
      </c>
      <c r="F10197" t="s">
        <v>49</v>
      </c>
      <c r="G10197" t="s">
        <v>34</v>
      </c>
      <c r="H10197" t="s">
        <v>869</v>
      </c>
      <c r="I10197">
        <v>168</v>
      </c>
      <c r="J10197">
        <v>6</v>
      </c>
      <c r="K10197">
        <v>10.45</v>
      </c>
      <c r="L10197" t="s">
        <v>46</v>
      </c>
      <c r="M10197">
        <v>122</v>
      </c>
      <c r="N10197">
        <v>1008</v>
      </c>
      <c r="O10197" t="s">
        <v>2941</v>
      </c>
      <c r="P10197" t="s">
        <v>4226</v>
      </c>
    </row>
    <row r="10198" spans="1:16" x14ac:dyDescent="0.3">
      <c r="A10198" s="1">
        <v>41280</v>
      </c>
      <c r="B10198" s="1">
        <v>41461</v>
      </c>
      <c r="C10198" t="s">
        <v>14</v>
      </c>
      <c r="D10198" t="s">
        <v>232</v>
      </c>
      <c r="E10198" t="s">
        <v>197</v>
      </c>
      <c r="F10198" t="s">
        <v>69</v>
      </c>
      <c r="G10198" t="s">
        <v>34</v>
      </c>
      <c r="H10198" t="s">
        <v>1186</v>
      </c>
      <c r="I10198">
        <v>126</v>
      </c>
      <c r="J10198">
        <v>8</v>
      </c>
      <c r="K10198">
        <v>17.64</v>
      </c>
      <c r="L10198" t="s">
        <v>31</v>
      </c>
      <c r="M10198">
        <v>181</v>
      </c>
      <c r="N10198">
        <v>1008</v>
      </c>
      <c r="O10198" t="s">
        <v>21</v>
      </c>
      <c r="P10198" t="s">
        <v>4226</v>
      </c>
    </row>
    <row r="10199" spans="1:16" x14ac:dyDescent="0.3">
      <c r="A10199" s="1">
        <v>41436</v>
      </c>
      <c r="B10199" s="1">
        <v>41558</v>
      </c>
      <c r="C10199" t="s">
        <v>14</v>
      </c>
      <c r="D10199" t="s">
        <v>1942</v>
      </c>
      <c r="E10199" t="s">
        <v>106</v>
      </c>
      <c r="F10199" t="s">
        <v>59</v>
      </c>
      <c r="G10199" t="s">
        <v>29</v>
      </c>
      <c r="H10199" t="s">
        <v>662</v>
      </c>
      <c r="I10199">
        <v>336</v>
      </c>
      <c r="J10199">
        <v>3</v>
      </c>
      <c r="K10199">
        <v>9.14</v>
      </c>
      <c r="L10199" t="s">
        <v>31</v>
      </c>
      <c r="M10199">
        <v>122</v>
      </c>
      <c r="N10199">
        <v>1008</v>
      </c>
      <c r="O10199" t="s">
        <v>2941</v>
      </c>
      <c r="P10199" t="s">
        <v>4226</v>
      </c>
    </row>
    <row r="10200" spans="1:16" x14ac:dyDescent="0.3">
      <c r="A10200" s="1">
        <v>41102</v>
      </c>
      <c r="B10200" s="1">
        <v>41225</v>
      </c>
      <c r="C10200" t="s">
        <v>14</v>
      </c>
      <c r="D10200" t="s">
        <v>403</v>
      </c>
      <c r="E10200" t="s">
        <v>122</v>
      </c>
      <c r="F10200" t="s">
        <v>63</v>
      </c>
      <c r="G10200" t="s">
        <v>34</v>
      </c>
      <c r="H10200" t="s">
        <v>1719</v>
      </c>
      <c r="I10200">
        <v>126</v>
      </c>
      <c r="J10200">
        <v>8</v>
      </c>
      <c r="K10200">
        <v>12.28</v>
      </c>
      <c r="L10200" t="s">
        <v>36</v>
      </c>
      <c r="M10200">
        <v>123</v>
      </c>
      <c r="N10200">
        <v>1008</v>
      </c>
      <c r="O10200" t="s">
        <v>2941</v>
      </c>
      <c r="P10200" t="s">
        <v>4226</v>
      </c>
    </row>
    <row r="10201" spans="1:16" x14ac:dyDescent="0.3">
      <c r="A10201" s="1">
        <v>41432</v>
      </c>
      <c r="B10201" s="1">
        <v>41585</v>
      </c>
      <c r="C10201" t="s">
        <v>14</v>
      </c>
      <c r="D10201" t="s">
        <v>2328</v>
      </c>
      <c r="E10201" t="s">
        <v>33</v>
      </c>
      <c r="F10201" t="s">
        <v>28</v>
      </c>
      <c r="G10201" t="s">
        <v>29</v>
      </c>
      <c r="H10201" t="s">
        <v>1881</v>
      </c>
      <c r="I10201">
        <v>336</v>
      </c>
      <c r="J10201">
        <v>3</v>
      </c>
      <c r="K10201">
        <v>27.78</v>
      </c>
      <c r="L10201" t="s">
        <v>31</v>
      </c>
      <c r="M10201">
        <v>153</v>
      </c>
      <c r="N10201">
        <v>1008</v>
      </c>
      <c r="O10201" t="s">
        <v>21</v>
      </c>
      <c r="P10201" t="s">
        <v>4226</v>
      </c>
    </row>
    <row r="10202" spans="1:16" x14ac:dyDescent="0.3">
      <c r="A10202" s="1">
        <v>41316</v>
      </c>
      <c r="B10202" s="1">
        <v>41405</v>
      </c>
      <c r="C10202" t="s">
        <v>3769</v>
      </c>
      <c r="D10202" t="s">
        <v>3298</v>
      </c>
      <c r="E10202" t="s">
        <v>16</v>
      </c>
      <c r="F10202" t="s">
        <v>28</v>
      </c>
      <c r="G10202" t="s">
        <v>34</v>
      </c>
      <c r="H10202" t="s">
        <v>3913</v>
      </c>
      <c r="I10202">
        <v>112</v>
      </c>
      <c r="J10202">
        <v>9</v>
      </c>
      <c r="K10202">
        <v>23.84</v>
      </c>
      <c r="L10202" t="s">
        <v>31</v>
      </c>
      <c r="M10202">
        <v>89</v>
      </c>
      <c r="N10202">
        <v>1008</v>
      </c>
      <c r="O10202" t="s">
        <v>2941</v>
      </c>
      <c r="P10202" t="s">
        <v>4226</v>
      </c>
    </row>
    <row r="10203" spans="1:16" x14ac:dyDescent="0.3">
      <c r="A10203" s="1">
        <v>41276</v>
      </c>
      <c r="B10203" s="1">
        <v>41335</v>
      </c>
      <c r="C10203" t="s">
        <v>3769</v>
      </c>
      <c r="D10203" t="s">
        <v>2898</v>
      </c>
      <c r="E10203" t="s">
        <v>197</v>
      </c>
      <c r="F10203" t="s">
        <v>69</v>
      </c>
      <c r="G10203" t="s">
        <v>34</v>
      </c>
      <c r="H10203" t="s">
        <v>198</v>
      </c>
      <c r="I10203">
        <v>168</v>
      </c>
      <c r="J10203">
        <v>6</v>
      </c>
      <c r="K10203">
        <v>39.29</v>
      </c>
      <c r="L10203" t="s">
        <v>31</v>
      </c>
      <c r="M10203">
        <v>59</v>
      </c>
      <c r="N10203">
        <v>1008</v>
      </c>
      <c r="O10203" t="s">
        <v>3922</v>
      </c>
      <c r="P10203" t="s">
        <v>4226</v>
      </c>
    </row>
    <row r="10204" spans="1:16" x14ac:dyDescent="0.3">
      <c r="A10204" s="1">
        <v>41858</v>
      </c>
      <c r="B10204" s="1">
        <v>41919</v>
      </c>
      <c r="C10204" t="s">
        <v>1823</v>
      </c>
      <c r="D10204" t="s">
        <v>362</v>
      </c>
      <c r="E10204" t="s">
        <v>16</v>
      </c>
      <c r="F10204" t="s">
        <v>190</v>
      </c>
      <c r="G10204" t="s">
        <v>29</v>
      </c>
      <c r="H10204" t="s">
        <v>3587</v>
      </c>
      <c r="I10204">
        <v>252</v>
      </c>
      <c r="J10204">
        <v>4</v>
      </c>
      <c r="K10204">
        <v>18.43</v>
      </c>
      <c r="L10204" t="s">
        <v>20</v>
      </c>
      <c r="M10204">
        <v>61</v>
      </c>
      <c r="N10204">
        <v>1008</v>
      </c>
      <c r="O10204" t="s">
        <v>3922</v>
      </c>
      <c r="P10204" t="s">
        <v>4226</v>
      </c>
    </row>
    <row r="10205" spans="1:16" x14ac:dyDescent="0.3">
      <c r="A10205" s="1">
        <v>41707</v>
      </c>
      <c r="B10205" s="1">
        <v>41799</v>
      </c>
      <c r="C10205" t="s">
        <v>3769</v>
      </c>
      <c r="D10205" t="s">
        <v>707</v>
      </c>
      <c r="E10205" t="s">
        <v>38</v>
      </c>
      <c r="F10205" t="s">
        <v>28</v>
      </c>
      <c r="G10205" t="s">
        <v>34</v>
      </c>
      <c r="H10205" t="s">
        <v>2301</v>
      </c>
      <c r="I10205">
        <v>168</v>
      </c>
      <c r="J10205">
        <v>6</v>
      </c>
      <c r="K10205">
        <v>12.25</v>
      </c>
      <c r="L10205" t="s">
        <v>20</v>
      </c>
      <c r="M10205">
        <v>92</v>
      </c>
      <c r="N10205">
        <v>1008</v>
      </c>
      <c r="O10205" t="s">
        <v>2941</v>
      </c>
      <c r="P10205" t="s">
        <v>4226</v>
      </c>
    </row>
    <row r="10206" spans="1:16" x14ac:dyDescent="0.3">
      <c r="A10206" s="1">
        <v>40579</v>
      </c>
      <c r="B10206" s="1">
        <v>40607</v>
      </c>
      <c r="C10206" t="s">
        <v>3769</v>
      </c>
      <c r="D10206" t="s">
        <v>2433</v>
      </c>
      <c r="E10206" t="s">
        <v>23</v>
      </c>
      <c r="F10206" t="s">
        <v>24</v>
      </c>
      <c r="G10206" t="s">
        <v>29</v>
      </c>
      <c r="H10206" t="s">
        <v>1784</v>
      </c>
      <c r="I10206">
        <v>337</v>
      </c>
      <c r="J10206">
        <v>3</v>
      </c>
      <c r="K10206">
        <v>72.64</v>
      </c>
      <c r="L10206" t="s">
        <v>46</v>
      </c>
      <c r="M10206">
        <v>28</v>
      </c>
      <c r="N10206">
        <v>1011</v>
      </c>
      <c r="O10206" t="s">
        <v>3922</v>
      </c>
      <c r="P10206" t="s">
        <v>4226</v>
      </c>
    </row>
    <row r="10207" spans="1:16" x14ac:dyDescent="0.3">
      <c r="A10207" s="1">
        <v>41861</v>
      </c>
      <c r="B10207" s="1">
        <v>41922</v>
      </c>
      <c r="C10207" t="s">
        <v>3769</v>
      </c>
      <c r="D10207" t="s">
        <v>665</v>
      </c>
      <c r="E10207" t="s">
        <v>149</v>
      </c>
      <c r="F10207" t="s">
        <v>28</v>
      </c>
      <c r="G10207" t="s">
        <v>29</v>
      </c>
      <c r="H10207" t="s">
        <v>887</v>
      </c>
      <c r="I10207">
        <v>506</v>
      </c>
      <c r="J10207">
        <v>2</v>
      </c>
      <c r="K10207">
        <v>84.77</v>
      </c>
      <c r="L10207" t="s">
        <v>20</v>
      </c>
      <c r="M10207">
        <v>61</v>
      </c>
      <c r="N10207">
        <v>1012</v>
      </c>
      <c r="O10207" t="s">
        <v>3922</v>
      </c>
      <c r="P10207" t="s">
        <v>4226</v>
      </c>
    </row>
    <row r="10208" spans="1:16" x14ac:dyDescent="0.3">
      <c r="A10208" s="1">
        <v>40603</v>
      </c>
      <c r="B10208" s="1">
        <v>40725</v>
      </c>
      <c r="C10208" t="s">
        <v>1823</v>
      </c>
      <c r="D10208" t="s">
        <v>3437</v>
      </c>
      <c r="E10208" t="s">
        <v>411</v>
      </c>
      <c r="F10208" t="s">
        <v>55</v>
      </c>
      <c r="G10208" t="s">
        <v>34</v>
      </c>
      <c r="H10208" t="s">
        <v>1569</v>
      </c>
      <c r="I10208">
        <v>338</v>
      </c>
      <c r="J10208">
        <v>3</v>
      </c>
      <c r="K10208">
        <v>33.75</v>
      </c>
      <c r="L10208" t="s">
        <v>46</v>
      </c>
      <c r="M10208">
        <v>122</v>
      </c>
      <c r="N10208">
        <v>1014</v>
      </c>
      <c r="O10208" t="s">
        <v>2941</v>
      </c>
      <c r="P10208" t="s">
        <v>4226</v>
      </c>
    </row>
    <row r="10209" spans="1:16" x14ac:dyDescent="0.3">
      <c r="A10209" s="1">
        <v>41373</v>
      </c>
      <c r="B10209" s="1">
        <v>41373</v>
      </c>
      <c r="C10209" t="s">
        <v>4087</v>
      </c>
      <c r="D10209" t="s">
        <v>908</v>
      </c>
      <c r="E10209" t="s">
        <v>1754</v>
      </c>
      <c r="F10209" t="s">
        <v>49</v>
      </c>
      <c r="G10209" t="s">
        <v>29</v>
      </c>
      <c r="H10209" t="s">
        <v>3732</v>
      </c>
      <c r="I10209">
        <v>507</v>
      </c>
      <c r="J10209">
        <v>2</v>
      </c>
      <c r="K10209">
        <v>65.540000000000006</v>
      </c>
      <c r="L10209" t="s">
        <v>31</v>
      </c>
      <c r="M10209">
        <v>0</v>
      </c>
      <c r="N10209">
        <v>1014</v>
      </c>
      <c r="O10209" t="s">
        <v>3922</v>
      </c>
      <c r="P10209" t="s">
        <v>4226</v>
      </c>
    </row>
    <row r="10210" spans="1:16" x14ac:dyDescent="0.3">
      <c r="A10210" s="1">
        <v>41791</v>
      </c>
      <c r="B10210" s="1">
        <v>41913</v>
      </c>
      <c r="C10210" t="s">
        <v>14</v>
      </c>
      <c r="D10210" t="s">
        <v>40</v>
      </c>
      <c r="E10210" t="s">
        <v>515</v>
      </c>
      <c r="F10210" t="s">
        <v>49</v>
      </c>
      <c r="G10210" t="s">
        <v>34</v>
      </c>
      <c r="H10210" t="s">
        <v>3225</v>
      </c>
      <c r="I10210">
        <v>169</v>
      </c>
      <c r="J10210">
        <v>6</v>
      </c>
      <c r="K10210">
        <v>11.27</v>
      </c>
      <c r="L10210" t="s">
        <v>20</v>
      </c>
      <c r="M10210">
        <v>122</v>
      </c>
      <c r="N10210">
        <v>1014</v>
      </c>
      <c r="O10210" t="s">
        <v>2941</v>
      </c>
      <c r="P10210" t="s">
        <v>4226</v>
      </c>
    </row>
    <row r="10211" spans="1:16" x14ac:dyDescent="0.3">
      <c r="A10211" s="1">
        <v>41313</v>
      </c>
      <c r="B10211" s="1">
        <v>41372</v>
      </c>
      <c r="C10211" t="s">
        <v>1823</v>
      </c>
      <c r="D10211" t="s">
        <v>836</v>
      </c>
      <c r="E10211" t="s">
        <v>2884</v>
      </c>
      <c r="F10211" t="s">
        <v>42</v>
      </c>
      <c r="G10211" t="s">
        <v>29</v>
      </c>
      <c r="H10211" t="s">
        <v>1699</v>
      </c>
      <c r="I10211">
        <v>169</v>
      </c>
      <c r="J10211">
        <v>6</v>
      </c>
      <c r="K10211">
        <v>26.9</v>
      </c>
      <c r="L10211" t="s">
        <v>31</v>
      </c>
      <c r="M10211">
        <v>59</v>
      </c>
      <c r="N10211">
        <v>1014</v>
      </c>
      <c r="O10211" t="s">
        <v>3922</v>
      </c>
      <c r="P10211" t="s">
        <v>4226</v>
      </c>
    </row>
    <row r="10212" spans="1:16" x14ac:dyDescent="0.3">
      <c r="A10212" s="1">
        <v>41892</v>
      </c>
      <c r="B10212" s="1">
        <v>41892</v>
      </c>
      <c r="C10212" t="s">
        <v>4087</v>
      </c>
      <c r="D10212" t="s">
        <v>975</v>
      </c>
      <c r="E10212" t="s">
        <v>330</v>
      </c>
      <c r="F10212" t="s">
        <v>42</v>
      </c>
      <c r="G10212" t="s">
        <v>18</v>
      </c>
      <c r="H10212" t="s">
        <v>1688</v>
      </c>
      <c r="I10212">
        <v>145</v>
      </c>
      <c r="J10212">
        <v>7</v>
      </c>
      <c r="K10212">
        <v>11.49</v>
      </c>
      <c r="L10212" t="s">
        <v>20</v>
      </c>
      <c r="M10212">
        <v>0</v>
      </c>
      <c r="N10212">
        <v>1015</v>
      </c>
      <c r="O10212" t="s">
        <v>3922</v>
      </c>
      <c r="P10212" t="s">
        <v>4226</v>
      </c>
    </row>
    <row r="10213" spans="1:16" x14ac:dyDescent="0.3">
      <c r="A10213" s="1">
        <v>40975</v>
      </c>
      <c r="B10213" s="1">
        <v>41097</v>
      </c>
      <c r="C10213" t="s">
        <v>1823</v>
      </c>
      <c r="D10213" t="s">
        <v>3331</v>
      </c>
      <c r="E10213" t="s">
        <v>23</v>
      </c>
      <c r="F10213" t="s">
        <v>24</v>
      </c>
      <c r="G10213" t="s">
        <v>18</v>
      </c>
      <c r="H10213" t="s">
        <v>3169</v>
      </c>
      <c r="I10213">
        <v>127</v>
      </c>
      <c r="J10213">
        <v>8</v>
      </c>
      <c r="K10213">
        <v>19.010000000000002</v>
      </c>
      <c r="L10213" t="s">
        <v>36</v>
      </c>
      <c r="M10213">
        <v>122</v>
      </c>
      <c r="N10213">
        <v>1016</v>
      </c>
      <c r="O10213" t="s">
        <v>2941</v>
      </c>
      <c r="P10213" t="s">
        <v>4226</v>
      </c>
    </row>
    <row r="10214" spans="1:16" x14ac:dyDescent="0.3">
      <c r="A10214" s="1">
        <v>41674</v>
      </c>
      <c r="B10214" s="1">
        <v>41824</v>
      </c>
      <c r="C10214" t="s">
        <v>14</v>
      </c>
      <c r="D10214" t="s">
        <v>1697</v>
      </c>
      <c r="E10214" t="s">
        <v>414</v>
      </c>
      <c r="F10214" t="s">
        <v>74</v>
      </c>
      <c r="G10214" t="s">
        <v>29</v>
      </c>
      <c r="H10214" t="s">
        <v>1473</v>
      </c>
      <c r="I10214">
        <v>508</v>
      </c>
      <c r="J10214">
        <v>2</v>
      </c>
      <c r="K10214">
        <v>36.97</v>
      </c>
      <c r="L10214" t="s">
        <v>20</v>
      </c>
      <c r="M10214">
        <v>150</v>
      </c>
      <c r="N10214">
        <v>1016</v>
      </c>
      <c r="O10214" t="s">
        <v>2941</v>
      </c>
      <c r="P10214" t="s">
        <v>4226</v>
      </c>
    </row>
    <row r="10215" spans="1:16" x14ac:dyDescent="0.3">
      <c r="A10215" s="1">
        <v>41651</v>
      </c>
      <c r="B10215" s="1">
        <v>41741</v>
      </c>
      <c r="C10215" t="s">
        <v>3769</v>
      </c>
      <c r="D10215" t="s">
        <v>3200</v>
      </c>
      <c r="E10215" t="s">
        <v>33</v>
      </c>
      <c r="F10215" t="s">
        <v>28</v>
      </c>
      <c r="G10215" t="s">
        <v>18</v>
      </c>
      <c r="H10215" t="s">
        <v>3169</v>
      </c>
      <c r="I10215">
        <v>127</v>
      </c>
      <c r="J10215">
        <v>8</v>
      </c>
      <c r="K10215">
        <v>16.27</v>
      </c>
      <c r="L10215" t="s">
        <v>20</v>
      </c>
      <c r="M10215">
        <v>90</v>
      </c>
      <c r="N10215">
        <v>1016</v>
      </c>
      <c r="O10215" t="s">
        <v>2941</v>
      </c>
      <c r="P10215" t="s">
        <v>4226</v>
      </c>
    </row>
    <row r="10216" spans="1:16" x14ac:dyDescent="0.3">
      <c r="A10216" s="1">
        <v>41793</v>
      </c>
      <c r="B10216" s="1">
        <v>41823</v>
      </c>
      <c r="C10216" t="s">
        <v>3769</v>
      </c>
      <c r="D10216" t="s">
        <v>3625</v>
      </c>
      <c r="E10216" t="s">
        <v>943</v>
      </c>
      <c r="F10216" t="s">
        <v>28</v>
      </c>
      <c r="G10216" t="s">
        <v>34</v>
      </c>
      <c r="H10216" t="s">
        <v>4124</v>
      </c>
      <c r="I10216">
        <v>339</v>
      </c>
      <c r="J10216">
        <v>3</v>
      </c>
      <c r="K10216">
        <v>27.93</v>
      </c>
      <c r="L10216" t="s">
        <v>20</v>
      </c>
      <c r="M10216">
        <v>30</v>
      </c>
      <c r="N10216">
        <v>1017</v>
      </c>
      <c r="O10216" t="s">
        <v>3922</v>
      </c>
      <c r="P10216" t="s">
        <v>4226</v>
      </c>
    </row>
    <row r="10217" spans="1:16" x14ac:dyDescent="0.3">
      <c r="A10217" s="1">
        <v>41740</v>
      </c>
      <c r="B10217" s="1">
        <v>41954</v>
      </c>
      <c r="C10217" t="s">
        <v>14</v>
      </c>
      <c r="D10217" t="s">
        <v>329</v>
      </c>
      <c r="E10217" t="s">
        <v>330</v>
      </c>
      <c r="F10217" t="s">
        <v>42</v>
      </c>
      <c r="G10217" t="s">
        <v>29</v>
      </c>
      <c r="H10217" t="s">
        <v>331</v>
      </c>
      <c r="I10217">
        <v>509</v>
      </c>
      <c r="J10217">
        <v>2</v>
      </c>
      <c r="K10217">
        <v>40.770000000000003</v>
      </c>
      <c r="L10217" t="s">
        <v>20</v>
      </c>
      <c r="M10217">
        <v>214</v>
      </c>
      <c r="N10217">
        <v>1018</v>
      </c>
      <c r="O10217" t="s">
        <v>21</v>
      </c>
      <c r="P10217" t="s">
        <v>4226</v>
      </c>
    </row>
    <row r="10218" spans="1:16" x14ac:dyDescent="0.3">
      <c r="A10218" s="1">
        <v>41096</v>
      </c>
      <c r="B10218" s="1">
        <v>41219</v>
      </c>
      <c r="C10218" t="s">
        <v>14</v>
      </c>
      <c r="D10218" t="s">
        <v>1516</v>
      </c>
      <c r="E10218" t="s">
        <v>943</v>
      </c>
      <c r="F10218" t="s">
        <v>28</v>
      </c>
      <c r="G10218" t="s">
        <v>29</v>
      </c>
      <c r="H10218" t="s">
        <v>3268</v>
      </c>
      <c r="I10218">
        <v>509</v>
      </c>
      <c r="J10218">
        <v>2</v>
      </c>
      <c r="K10218">
        <v>29.42</v>
      </c>
      <c r="L10218" t="s">
        <v>36</v>
      </c>
      <c r="M10218">
        <v>123</v>
      </c>
      <c r="N10218">
        <v>1018</v>
      </c>
      <c r="O10218" t="s">
        <v>2941</v>
      </c>
      <c r="P10218" t="s">
        <v>4226</v>
      </c>
    </row>
    <row r="10219" spans="1:16" x14ac:dyDescent="0.3">
      <c r="A10219" s="1">
        <v>41098</v>
      </c>
      <c r="B10219" s="1">
        <v>41129</v>
      </c>
      <c r="C10219" t="s">
        <v>3769</v>
      </c>
      <c r="D10219" t="s">
        <v>1329</v>
      </c>
      <c r="E10219" t="s">
        <v>77</v>
      </c>
      <c r="F10219" t="s">
        <v>42</v>
      </c>
      <c r="G10219" t="s">
        <v>18</v>
      </c>
      <c r="H10219" t="s">
        <v>2505</v>
      </c>
      <c r="I10219">
        <v>340</v>
      </c>
      <c r="J10219">
        <v>3</v>
      </c>
      <c r="K10219">
        <v>63.19</v>
      </c>
      <c r="L10219" t="s">
        <v>36</v>
      </c>
      <c r="M10219">
        <v>31</v>
      </c>
      <c r="N10219">
        <v>1020</v>
      </c>
      <c r="O10219" t="s">
        <v>3922</v>
      </c>
      <c r="P10219" t="s">
        <v>4226</v>
      </c>
    </row>
    <row r="10220" spans="1:16" x14ac:dyDescent="0.3">
      <c r="A10220" s="1">
        <v>41824</v>
      </c>
      <c r="B10220" s="1">
        <v>41947</v>
      </c>
      <c r="C10220" t="s">
        <v>14</v>
      </c>
      <c r="D10220" t="s">
        <v>2938</v>
      </c>
      <c r="E10220" t="s">
        <v>77</v>
      </c>
      <c r="F10220" t="s">
        <v>42</v>
      </c>
      <c r="G10220" t="s">
        <v>18</v>
      </c>
      <c r="H10220" t="s">
        <v>2157</v>
      </c>
      <c r="I10220">
        <v>340</v>
      </c>
      <c r="J10220">
        <v>3</v>
      </c>
      <c r="K10220">
        <v>58.22</v>
      </c>
      <c r="L10220" t="s">
        <v>20</v>
      </c>
      <c r="M10220">
        <v>123</v>
      </c>
      <c r="N10220">
        <v>1020</v>
      </c>
      <c r="O10220" t="s">
        <v>2941</v>
      </c>
      <c r="P10220" t="s">
        <v>4226</v>
      </c>
    </row>
    <row r="10221" spans="1:16" x14ac:dyDescent="0.3">
      <c r="A10221" s="1">
        <v>40704</v>
      </c>
      <c r="B10221" s="1">
        <v>40826</v>
      </c>
      <c r="C10221" t="s">
        <v>14</v>
      </c>
      <c r="D10221" t="s">
        <v>3330</v>
      </c>
      <c r="E10221" t="s">
        <v>155</v>
      </c>
      <c r="F10221" t="s">
        <v>55</v>
      </c>
      <c r="G10221" t="s">
        <v>29</v>
      </c>
      <c r="H10221" t="s">
        <v>3453</v>
      </c>
      <c r="I10221">
        <v>340</v>
      </c>
      <c r="J10221">
        <v>3</v>
      </c>
      <c r="K10221">
        <v>27.44</v>
      </c>
      <c r="L10221" t="s">
        <v>46</v>
      </c>
      <c r="M10221">
        <v>122</v>
      </c>
      <c r="N10221">
        <v>1020</v>
      </c>
      <c r="O10221" t="s">
        <v>2941</v>
      </c>
      <c r="P10221" t="s">
        <v>4226</v>
      </c>
    </row>
    <row r="10222" spans="1:16" x14ac:dyDescent="0.3">
      <c r="A10222" s="1">
        <v>41649</v>
      </c>
      <c r="B10222" s="1">
        <v>41769</v>
      </c>
      <c r="C10222" t="s">
        <v>14</v>
      </c>
      <c r="D10222" t="s">
        <v>1154</v>
      </c>
      <c r="E10222" t="s">
        <v>54</v>
      </c>
      <c r="F10222" t="s">
        <v>55</v>
      </c>
      <c r="G10222" t="s">
        <v>29</v>
      </c>
      <c r="H10222" t="s">
        <v>1951</v>
      </c>
      <c r="I10222">
        <v>340</v>
      </c>
      <c r="J10222">
        <v>3</v>
      </c>
      <c r="K10222">
        <v>24.26</v>
      </c>
      <c r="L10222" t="s">
        <v>20</v>
      </c>
      <c r="M10222">
        <v>120</v>
      </c>
      <c r="N10222">
        <v>1020</v>
      </c>
      <c r="O10222" t="s">
        <v>2941</v>
      </c>
      <c r="P10222" t="s">
        <v>4226</v>
      </c>
    </row>
    <row r="10223" spans="1:16" x14ac:dyDescent="0.3">
      <c r="A10223" s="1">
        <v>40969</v>
      </c>
      <c r="B10223" s="1">
        <v>41122</v>
      </c>
      <c r="C10223" t="s">
        <v>14</v>
      </c>
      <c r="D10223" t="s">
        <v>2690</v>
      </c>
      <c r="E10223" t="s">
        <v>48</v>
      </c>
      <c r="F10223" t="s">
        <v>49</v>
      </c>
      <c r="G10223" t="s">
        <v>34</v>
      </c>
      <c r="H10223" t="s">
        <v>1102</v>
      </c>
      <c r="I10223">
        <v>170</v>
      </c>
      <c r="J10223">
        <v>6</v>
      </c>
      <c r="K10223">
        <v>12.72</v>
      </c>
      <c r="L10223" t="s">
        <v>36</v>
      </c>
      <c r="M10223">
        <v>153</v>
      </c>
      <c r="N10223">
        <v>1020</v>
      </c>
      <c r="O10223" t="s">
        <v>21</v>
      </c>
      <c r="P10223" t="s">
        <v>4226</v>
      </c>
    </row>
    <row r="10224" spans="1:16" x14ac:dyDescent="0.3">
      <c r="A10224" s="1">
        <v>41315</v>
      </c>
      <c r="B10224" s="1">
        <v>41465</v>
      </c>
      <c r="C10224" t="s">
        <v>14</v>
      </c>
      <c r="D10224" t="s">
        <v>2339</v>
      </c>
      <c r="E10224" t="s">
        <v>62</v>
      </c>
      <c r="F10224" t="s">
        <v>63</v>
      </c>
      <c r="G10224" t="s">
        <v>18</v>
      </c>
      <c r="H10224" t="s">
        <v>716</v>
      </c>
      <c r="I10224">
        <v>204</v>
      </c>
      <c r="J10224">
        <v>5</v>
      </c>
      <c r="K10224">
        <v>13.56</v>
      </c>
      <c r="L10224" t="s">
        <v>31</v>
      </c>
      <c r="M10224">
        <v>150</v>
      </c>
      <c r="N10224">
        <v>1020</v>
      </c>
      <c r="O10224" t="s">
        <v>2941</v>
      </c>
      <c r="P10224" t="s">
        <v>4226</v>
      </c>
    </row>
    <row r="10225" spans="1:16" x14ac:dyDescent="0.3">
      <c r="A10225" s="1">
        <v>41068</v>
      </c>
      <c r="B10225" s="1">
        <v>41190</v>
      </c>
      <c r="C10225" t="s">
        <v>14</v>
      </c>
      <c r="D10225" t="s">
        <v>1191</v>
      </c>
      <c r="E10225" t="s">
        <v>178</v>
      </c>
      <c r="F10225" t="s">
        <v>86</v>
      </c>
      <c r="G10225" t="s">
        <v>34</v>
      </c>
      <c r="H10225" t="s">
        <v>1307</v>
      </c>
      <c r="I10225">
        <v>170</v>
      </c>
      <c r="J10225">
        <v>6</v>
      </c>
      <c r="K10225">
        <v>25.49</v>
      </c>
      <c r="L10225" t="s">
        <v>36</v>
      </c>
      <c r="M10225">
        <v>122</v>
      </c>
      <c r="N10225">
        <v>1020</v>
      </c>
      <c r="O10225" t="s">
        <v>2941</v>
      </c>
      <c r="P10225" t="s">
        <v>4226</v>
      </c>
    </row>
    <row r="10226" spans="1:16" x14ac:dyDescent="0.3">
      <c r="A10226" s="1">
        <v>40946</v>
      </c>
      <c r="B10226" s="1">
        <v>41067</v>
      </c>
      <c r="C10226" t="s">
        <v>14</v>
      </c>
      <c r="D10226" t="s">
        <v>1383</v>
      </c>
      <c r="E10226" t="s">
        <v>77</v>
      </c>
      <c r="F10226" t="s">
        <v>42</v>
      </c>
      <c r="G10226" t="s">
        <v>18</v>
      </c>
      <c r="H10226" t="s">
        <v>2505</v>
      </c>
      <c r="I10226">
        <v>340</v>
      </c>
      <c r="J10226">
        <v>3</v>
      </c>
      <c r="K10226">
        <v>25.59</v>
      </c>
      <c r="L10226" t="s">
        <v>36</v>
      </c>
      <c r="M10226">
        <v>121</v>
      </c>
      <c r="N10226">
        <v>1020</v>
      </c>
      <c r="O10226" t="s">
        <v>2941</v>
      </c>
      <c r="P10226" t="s">
        <v>4226</v>
      </c>
    </row>
    <row r="10227" spans="1:16" x14ac:dyDescent="0.3">
      <c r="A10227" s="1">
        <v>41740</v>
      </c>
      <c r="B10227" s="1">
        <v>41893</v>
      </c>
      <c r="C10227" t="s">
        <v>1823</v>
      </c>
      <c r="D10227" t="s">
        <v>1145</v>
      </c>
      <c r="E10227" t="s">
        <v>62</v>
      </c>
      <c r="F10227" t="s">
        <v>63</v>
      </c>
      <c r="G10227" t="s">
        <v>18</v>
      </c>
      <c r="H10227" t="s">
        <v>2176</v>
      </c>
      <c r="I10227">
        <v>170</v>
      </c>
      <c r="J10227">
        <v>6</v>
      </c>
      <c r="K10227">
        <v>20.2</v>
      </c>
      <c r="L10227" t="s">
        <v>20</v>
      </c>
      <c r="M10227">
        <v>153</v>
      </c>
      <c r="N10227">
        <v>1020</v>
      </c>
      <c r="O10227" t="s">
        <v>21</v>
      </c>
      <c r="P10227" t="s">
        <v>4226</v>
      </c>
    </row>
    <row r="10228" spans="1:16" x14ac:dyDescent="0.3">
      <c r="A10228" s="1">
        <v>40610</v>
      </c>
      <c r="B10228" s="1">
        <v>40763</v>
      </c>
      <c r="C10228" t="s">
        <v>14</v>
      </c>
      <c r="D10228" t="s">
        <v>1039</v>
      </c>
      <c r="E10228" t="s">
        <v>16</v>
      </c>
      <c r="F10228" t="s">
        <v>190</v>
      </c>
      <c r="G10228" t="s">
        <v>34</v>
      </c>
      <c r="H10228" t="s">
        <v>2423</v>
      </c>
      <c r="I10228">
        <v>102</v>
      </c>
      <c r="J10228">
        <v>10</v>
      </c>
      <c r="K10228">
        <v>7.96</v>
      </c>
      <c r="L10228" t="s">
        <v>46</v>
      </c>
      <c r="M10228">
        <v>153</v>
      </c>
      <c r="N10228">
        <v>1020</v>
      </c>
      <c r="O10228" t="s">
        <v>21</v>
      </c>
      <c r="P10228" t="s">
        <v>4226</v>
      </c>
    </row>
    <row r="10229" spans="1:16" x14ac:dyDescent="0.3">
      <c r="A10229" s="1">
        <v>41822</v>
      </c>
      <c r="B10229" s="1">
        <v>41945</v>
      </c>
      <c r="C10229" t="s">
        <v>14</v>
      </c>
      <c r="D10229" t="s">
        <v>2235</v>
      </c>
      <c r="E10229" t="s">
        <v>54</v>
      </c>
      <c r="F10229" t="s">
        <v>55</v>
      </c>
      <c r="G10229" t="s">
        <v>29</v>
      </c>
      <c r="H10229" t="s">
        <v>2757</v>
      </c>
      <c r="I10229">
        <v>340</v>
      </c>
      <c r="J10229">
        <v>3</v>
      </c>
      <c r="K10229">
        <v>25.35</v>
      </c>
      <c r="L10229" t="s">
        <v>20</v>
      </c>
      <c r="M10229">
        <v>123</v>
      </c>
      <c r="N10229">
        <v>1020</v>
      </c>
      <c r="O10229" t="s">
        <v>2941</v>
      </c>
      <c r="P10229" t="s">
        <v>4226</v>
      </c>
    </row>
    <row r="10230" spans="1:16" x14ac:dyDescent="0.3">
      <c r="A10230" s="1">
        <v>41762</v>
      </c>
      <c r="B10230" s="1">
        <v>41915</v>
      </c>
      <c r="C10230" t="s">
        <v>14</v>
      </c>
      <c r="D10230" t="s">
        <v>279</v>
      </c>
      <c r="E10230" t="s">
        <v>38</v>
      </c>
      <c r="F10230" t="s">
        <v>28</v>
      </c>
      <c r="G10230" t="s">
        <v>34</v>
      </c>
      <c r="H10230" t="s">
        <v>1203</v>
      </c>
      <c r="I10230">
        <v>146</v>
      </c>
      <c r="J10230">
        <v>7</v>
      </c>
      <c r="K10230">
        <v>18.829999999999998</v>
      </c>
      <c r="L10230" t="s">
        <v>20</v>
      </c>
      <c r="M10230">
        <v>153</v>
      </c>
      <c r="N10230">
        <v>1022</v>
      </c>
      <c r="O10230" t="s">
        <v>21</v>
      </c>
      <c r="P10230" t="s">
        <v>4226</v>
      </c>
    </row>
    <row r="10231" spans="1:16" x14ac:dyDescent="0.3">
      <c r="A10231" s="1">
        <v>41370</v>
      </c>
      <c r="B10231" s="1">
        <v>41553</v>
      </c>
      <c r="C10231" t="s">
        <v>14</v>
      </c>
      <c r="D10231" t="s">
        <v>238</v>
      </c>
      <c r="E10231" t="s">
        <v>106</v>
      </c>
      <c r="F10231" t="s">
        <v>59</v>
      </c>
      <c r="G10231" t="s">
        <v>29</v>
      </c>
      <c r="H10231" t="s">
        <v>1419</v>
      </c>
      <c r="I10231">
        <v>341</v>
      </c>
      <c r="J10231">
        <v>3</v>
      </c>
      <c r="K10231">
        <v>43.05</v>
      </c>
      <c r="L10231" t="s">
        <v>31</v>
      </c>
      <c r="M10231">
        <v>183</v>
      </c>
      <c r="N10231">
        <v>1023</v>
      </c>
      <c r="O10231" t="s">
        <v>21</v>
      </c>
      <c r="P10231" t="s">
        <v>4226</v>
      </c>
    </row>
    <row r="10232" spans="1:16" x14ac:dyDescent="0.3">
      <c r="A10232" s="1">
        <v>40797</v>
      </c>
      <c r="B10232" s="1">
        <v>40858</v>
      </c>
      <c r="C10232" t="s">
        <v>1823</v>
      </c>
      <c r="D10232" t="s">
        <v>647</v>
      </c>
      <c r="E10232" t="s">
        <v>16</v>
      </c>
      <c r="F10232" t="s">
        <v>17</v>
      </c>
      <c r="G10232" t="s">
        <v>34</v>
      </c>
      <c r="H10232" t="s">
        <v>3261</v>
      </c>
      <c r="I10232">
        <v>341</v>
      </c>
      <c r="J10232">
        <v>3</v>
      </c>
      <c r="K10232">
        <v>51.9</v>
      </c>
      <c r="L10232" t="s">
        <v>46</v>
      </c>
      <c r="M10232">
        <v>61</v>
      </c>
      <c r="N10232">
        <v>1023</v>
      </c>
      <c r="O10232" t="s">
        <v>3922</v>
      </c>
      <c r="P10232" t="s">
        <v>4226</v>
      </c>
    </row>
    <row r="10233" spans="1:16" x14ac:dyDescent="0.3">
      <c r="A10233" s="1">
        <v>41527</v>
      </c>
      <c r="B10233" s="1">
        <v>41557</v>
      </c>
      <c r="C10233" t="s">
        <v>3769</v>
      </c>
      <c r="D10233" t="s">
        <v>1638</v>
      </c>
      <c r="E10233" t="s">
        <v>77</v>
      </c>
      <c r="F10233" t="s">
        <v>42</v>
      </c>
      <c r="G10233" t="s">
        <v>18</v>
      </c>
      <c r="H10233" t="s">
        <v>3007</v>
      </c>
      <c r="I10233">
        <v>341</v>
      </c>
      <c r="J10233">
        <v>3</v>
      </c>
      <c r="K10233">
        <v>80.12</v>
      </c>
      <c r="L10233" t="s">
        <v>31</v>
      </c>
      <c r="M10233">
        <v>30</v>
      </c>
      <c r="N10233">
        <v>1023</v>
      </c>
      <c r="O10233" t="s">
        <v>3922</v>
      </c>
      <c r="P10233" t="s">
        <v>4226</v>
      </c>
    </row>
    <row r="10234" spans="1:16" x14ac:dyDescent="0.3">
      <c r="A10234" s="1">
        <v>41771</v>
      </c>
      <c r="B10234" s="1">
        <v>41924</v>
      </c>
      <c r="C10234" t="s">
        <v>14</v>
      </c>
      <c r="D10234" t="s">
        <v>1833</v>
      </c>
      <c r="E10234" t="s">
        <v>16</v>
      </c>
      <c r="F10234" t="s">
        <v>190</v>
      </c>
      <c r="G10234" t="s">
        <v>29</v>
      </c>
      <c r="H10234" t="s">
        <v>902</v>
      </c>
      <c r="I10234">
        <v>256</v>
      </c>
      <c r="J10234">
        <v>4</v>
      </c>
      <c r="K10234">
        <v>23.17</v>
      </c>
      <c r="L10234" t="s">
        <v>20</v>
      </c>
      <c r="M10234">
        <v>153</v>
      </c>
      <c r="N10234">
        <v>1024</v>
      </c>
      <c r="O10234" t="s">
        <v>21</v>
      </c>
      <c r="P10234" t="s">
        <v>4226</v>
      </c>
    </row>
    <row r="10235" spans="1:16" x14ac:dyDescent="0.3">
      <c r="A10235" s="1">
        <v>41707</v>
      </c>
      <c r="B10235" s="1">
        <v>41891</v>
      </c>
      <c r="C10235" t="s">
        <v>14</v>
      </c>
      <c r="D10235" t="s">
        <v>1058</v>
      </c>
      <c r="E10235" t="s">
        <v>681</v>
      </c>
      <c r="F10235" t="s">
        <v>86</v>
      </c>
      <c r="G10235" t="s">
        <v>29</v>
      </c>
      <c r="H10235" t="s">
        <v>1059</v>
      </c>
      <c r="I10235">
        <v>512</v>
      </c>
      <c r="J10235">
        <v>2</v>
      </c>
      <c r="K10235">
        <v>27.36</v>
      </c>
      <c r="L10235" t="s">
        <v>20</v>
      </c>
      <c r="M10235">
        <v>184</v>
      </c>
      <c r="N10235">
        <v>1024</v>
      </c>
      <c r="O10235" t="s">
        <v>21</v>
      </c>
      <c r="P10235" t="s">
        <v>4226</v>
      </c>
    </row>
    <row r="10236" spans="1:16" x14ac:dyDescent="0.3">
      <c r="A10236" s="1">
        <v>41004</v>
      </c>
      <c r="B10236" s="1">
        <v>41126</v>
      </c>
      <c r="C10236" t="s">
        <v>14</v>
      </c>
      <c r="D10236" t="s">
        <v>2381</v>
      </c>
      <c r="E10236" t="s">
        <v>634</v>
      </c>
      <c r="F10236" t="s">
        <v>86</v>
      </c>
      <c r="G10236" t="s">
        <v>29</v>
      </c>
      <c r="H10236" t="s">
        <v>3593</v>
      </c>
      <c r="I10236">
        <v>512</v>
      </c>
      <c r="J10236">
        <v>2</v>
      </c>
      <c r="K10236">
        <v>38.32</v>
      </c>
      <c r="L10236" t="s">
        <v>36</v>
      </c>
      <c r="M10236">
        <v>122</v>
      </c>
      <c r="N10236">
        <v>1024</v>
      </c>
      <c r="O10236" t="s">
        <v>2941</v>
      </c>
      <c r="P10236" t="s">
        <v>4226</v>
      </c>
    </row>
    <row r="10237" spans="1:16" x14ac:dyDescent="0.3">
      <c r="A10237" s="1">
        <v>41704</v>
      </c>
      <c r="B10237" s="1">
        <v>41765</v>
      </c>
      <c r="C10237" t="s">
        <v>1823</v>
      </c>
      <c r="D10237" t="s">
        <v>1415</v>
      </c>
      <c r="E10237" t="s">
        <v>698</v>
      </c>
      <c r="F10237" t="s">
        <v>49</v>
      </c>
      <c r="G10237" t="s">
        <v>34</v>
      </c>
      <c r="H10237" t="s">
        <v>946</v>
      </c>
      <c r="I10237">
        <v>128</v>
      </c>
      <c r="J10237">
        <v>8</v>
      </c>
      <c r="K10237">
        <v>31.07</v>
      </c>
      <c r="L10237" t="s">
        <v>20</v>
      </c>
      <c r="M10237">
        <v>61</v>
      </c>
      <c r="N10237">
        <v>1024</v>
      </c>
      <c r="O10237" t="s">
        <v>3922</v>
      </c>
      <c r="P10237" t="s">
        <v>4226</v>
      </c>
    </row>
    <row r="10238" spans="1:16" x14ac:dyDescent="0.3">
      <c r="A10238" s="1">
        <v>41342</v>
      </c>
      <c r="B10238" s="1">
        <v>41495</v>
      </c>
      <c r="C10238" t="s">
        <v>1823</v>
      </c>
      <c r="D10238" t="s">
        <v>722</v>
      </c>
      <c r="E10238" t="s">
        <v>38</v>
      </c>
      <c r="F10238" t="s">
        <v>28</v>
      </c>
      <c r="G10238" t="s">
        <v>34</v>
      </c>
      <c r="H10238" t="s">
        <v>2747</v>
      </c>
      <c r="I10238">
        <v>256</v>
      </c>
      <c r="J10238">
        <v>4</v>
      </c>
      <c r="K10238">
        <v>24.4</v>
      </c>
      <c r="L10238" t="s">
        <v>31</v>
      </c>
      <c r="M10238">
        <v>153</v>
      </c>
      <c r="N10238">
        <v>1024</v>
      </c>
      <c r="O10238" t="s">
        <v>21</v>
      </c>
      <c r="P10238" t="s">
        <v>4226</v>
      </c>
    </row>
    <row r="10239" spans="1:16" x14ac:dyDescent="0.3">
      <c r="A10239" s="1">
        <v>40727</v>
      </c>
      <c r="B10239" s="1">
        <v>40880</v>
      </c>
      <c r="C10239" t="s">
        <v>14</v>
      </c>
      <c r="D10239" t="s">
        <v>2343</v>
      </c>
      <c r="E10239" t="s">
        <v>16</v>
      </c>
      <c r="F10239" t="s">
        <v>17</v>
      </c>
      <c r="G10239" t="s">
        <v>34</v>
      </c>
      <c r="H10239" t="s">
        <v>2344</v>
      </c>
      <c r="I10239">
        <v>205</v>
      </c>
      <c r="J10239">
        <v>5</v>
      </c>
      <c r="K10239">
        <v>10.65</v>
      </c>
      <c r="L10239" t="s">
        <v>46</v>
      </c>
      <c r="M10239">
        <v>153</v>
      </c>
      <c r="N10239">
        <v>1025</v>
      </c>
      <c r="O10239" t="s">
        <v>21</v>
      </c>
      <c r="P10239" t="s">
        <v>4226</v>
      </c>
    </row>
    <row r="10240" spans="1:16" x14ac:dyDescent="0.3">
      <c r="A10240" s="1">
        <v>41646</v>
      </c>
      <c r="B10240" s="1">
        <v>41797</v>
      </c>
      <c r="C10240" t="s">
        <v>14</v>
      </c>
      <c r="D10240" t="s">
        <v>2851</v>
      </c>
      <c r="E10240" t="s">
        <v>16</v>
      </c>
      <c r="F10240" t="s">
        <v>17</v>
      </c>
      <c r="G10240" t="s">
        <v>34</v>
      </c>
      <c r="H10240" t="s">
        <v>2833</v>
      </c>
      <c r="I10240">
        <v>205</v>
      </c>
      <c r="J10240">
        <v>5</v>
      </c>
      <c r="K10240">
        <v>14.98</v>
      </c>
      <c r="L10240" t="s">
        <v>20</v>
      </c>
      <c r="M10240">
        <v>151</v>
      </c>
      <c r="N10240">
        <v>1025</v>
      </c>
      <c r="O10240" t="s">
        <v>21</v>
      </c>
      <c r="P10240" t="s">
        <v>4226</v>
      </c>
    </row>
    <row r="10241" spans="1:16" x14ac:dyDescent="0.3">
      <c r="A10241" s="1">
        <v>41801</v>
      </c>
      <c r="B10241" s="1">
        <v>41862</v>
      </c>
      <c r="C10241" t="s">
        <v>3769</v>
      </c>
      <c r="D10241" t="s">
        <v>1097</v>
      </c>
      <c r="E10241" t="s">
        <v>62</v>
      </c>
      <c r="F10241" t="s">
        <v>63</v>
      </c>
      <c r="G10241" t="s">
        <v>18</v>
      </c>
      <c r="H10241" t="s">
        <v>547</v>
      </c>
      <c r="I10241">
        <v>342</v>
      </c>
      <c r="J10241">
        <v>3</v>
      </c>
      <c r="K10241">
        <v>40.65</v>
      </c>
      <c r="L10241" t="s">
        <v>20</v>
      </c>
      <c r="M10241">
        <v>61</v>
      </c>
      <c r="N10241">
        <v>1026</v>
      </c>
      <c r="O10241" t="s">
        <v>3922</v>
      </c>
      <c r="P10241" t="s">
        <v>4226</v>
      </c>
    </row>
    <row r="10242" spans="1:16" x14ac:dyDescent="0.3">
      <c r="A10242" s="1">
        <v>41679</v>
      </c>
      <c r="B10242" s="1">
        <v>41891</v>
      </c>
      <c r="C10242" t="s">
        <v>14</v>
      </c>
      <c r="D10242" t="s">
        <v>284</v>
      </c>
      <c r="E10242" t="s">
        <v>38</v>
      </c>
      <c r="F10242" t="s">
        <v>28</v>
      </c>
      <c r="G10242" t="s">
        <v>34</v>
      </c>
      <c r="H10242" t="s">
        <v>637</v>
      </c>
      <c r="I10242">
        <v>171</v>
      </c>
      <c r="J10242">
        <v>6</v>
      </c>
      <c r="K10242">
        <v>13.05</v>
      </c>
      <c r="L10242" t="s">
        <v>20</v>
      </c>
      <c r="M10242">
        <v>212</v>
      </c>
      <c r="N10242">
        <v>1026</v>
      </c>
      <c r="O10242" t="s">
        <v>21</v>
      </c>
      <c r="P10242" t="s">
        <v>4226</v>
      </c>
    </row>
    <row r="10243" spans="1:16" x14ac:dyDescent="0.3">
      <c r="A10243" s="1">
        <v>41647</v>
      </c>
      <c r="B10243" s="1">
        <v>41706</v>
      </c>
      <c r="C10243" t="s">
        <v>1823</v>
      </c>
      <c r="D10243" t="s">
        <v>1180</v>
      </c>
      <c r="E10243" t="s">
        <v>268</v>
      </c>
      <c r="F10243" t="s">
        <v>86</v>
      </c>
      <c r="G10243" t="s">
        <v>29</v>
      </c>
      <c r="H10243" t="s">
        <v>2660</v>
      </c>
      <c r="I10243">
        <v>513</v>
      </c>
      <c r="J10243">
        <v>2</v>
      </c>
      <c r="K10243">
        <v>98.53</v>
      </c>
      <c r="L10243" t="s">
        <v>20</v>
      </c>
      <c r="M10243">
        <v>59</v>
      </c>
      <c r="N10243">
        <v>1026</v>
      </c>
      <c r="O10243" t="s">
        <v>3922</v>
      </c>
      <c r="P10243" t="s">
        <v>4226</v>
      </c>
    </row>
    <row r="10244" spans="1:16" x14ac:dyDescent="0.3">
      <c r="A10244" s="1">
        <v>41190</v>
      </c>
      <c r="B10244" s="1">
        <v>41251</v>
      </c>
      <c r="C10244" t="s">
        <v>3769</v>
      </c>
      <c r="D10244" t="s">
        <v>80</v>
      </c>
      <c r="E10244" t="s">
        <v>127</v>
      </c>
      <c r="F10244" t="s">
        <v>86</v>
      </c>
      <c r="G10244" t="s">
        <v>29</v>
      </c>
      <c r="H10244" t="s">
        <v>2660</v>
      </c>
      <c r="I10244">
        <v>513</v>
      </c>
      <c r="J10244">
        <v>2</v>
      </c>
      <c r="K10244">
        <v>77.92</v>
      </c>
      <c r="L10244" t="s">
        <v>36</v>
      </c>
      <c r="M10244">
        <v>61</v>
      </c>
      <c r="N10244">
        <v>1026</v>
      </c>
      <c r="O10244" t="s">
        <v>3922</v>
      </c>
      <c r="P10244" t="s">
        <v>4226</v>
      </c>
    </row>
    <row r="10245" spans="1:16" x14ac:dyDescent="0.3">
      <c r="A10245" s="1">
        <v>41585</v>
      </c>
      <c r="B10245" s="1">
        <v>41585</v>
      </c>
      <c r="C10245" t="s">
        <v>4087</v>
      </c>
      <c r="D10245" t="s">
        <v>1783</v>
      </c>
      <c r="E10245" t="s">
        <v>16</v>
      </c>
      <c r="F10245" t="s">
        <v>190</v>
      </c>
      <c r="G10245" t="s">
        <v>29</v>
      </c>
      <c r="H10245" t="s">
        <v>4197</v>
      </c>
      <c r="I10245">
        <v>342</v>
      </c>
      <c r="J10245">
        <v>3</v>
      </c>
      <c r="K10245">
        <v>27.22</v>
      </c>
      <c r="L10245" t="s">
        <v>31</v>
      </c>
      <c r="M10245">
        <v>0</v>
      </c>
      <c r="N10245">
        <v>1026</v>
      </c>
      <c r="O10245" t="s">
        <v>3922</v>
      </c>
      <c r="P10245" t="s">
        <v>4226</v>
      </c>
    </row>
    <row r="10246" spans="1:16" x14ac:dyDescent="0.3">
      <c r="A10246" s="1">
        <v>41375</v>
      </c>
      <c r="B10246" s="1">
        <v>41466</v>
      </c>
      <c r="C10246" t="s">
        <v>1823</v>
      </c>
      <c r="D10246" t="s">
        <v>245</v>
      </c>
      <c r="E10246" t="s">
        <v>54</v>
      </c>
      <c r="F10246" t="s">
        <v>55</v>
      </c>
      <c r="G10246" t="s">
        <v>34</v>
      </c>
      <c r="H10246" t="s">
        <v>109</v>
      </c>
      <c r="I10246">
        <v>342</v>
      </c>
      <c r="J10246">
        <v>3</v>
      </c>
      <c r="K10246">
        <v>86.41</v>
      </c>
      <c r="L10246" t="s">
        <v>31</v>
      </c>
      <c r="M10246">
        <v>91</v>
      </c>
      <c r="N10246">
        <v>1026</v>
      </c>
      <c r="O10246" t="s">
        <v>2941</v>
      </c>
      <c r="P10246" t="s">
        <v>4226</v>
      </c>
    </row>
    <row r="10247" spans="1:16" x14ac:dyDescent="0.3">
      <c r="A10247" s="1">
        <v>41887</v>
      </c>
      <c r="B10247" s="1">
        <v>41887</v>
      </c>
      <c r="C10247" t="s">
        <v>4087</v>
      </c>
      <c r="D10247" t="s">
        <v>99</v>
      </c>
      <c r="E10247" t="s">
        <v>155</v>
      </c>
      <c r="F10247" t="s">
        <v>55</v>
      </c>
      <c r="G10247" t="s">
        <v>29</v>
      </c>
      <c r="H10247" t="s">
        <v>1867</v>
      </c>
      <c r="I10247">
        <v>343</v>
      </c>
      <c r="J10247">
        <v>3</v>
      </c>
      <c r="K10247">
        <v>129.81</v>
      </c>
      <c r="L10247" t="s">
        <v>20</v>
      </c>
      <c r="M10247">
        <v>0</v>
      </c>
      <c r="N10247">
        <v>1029</v>
      </c>
      <c r="O10247" t="s">
        <v>3922</v>
      </c>
      <c r="P10247" t="s">
        <v>4226</v>
      </c>
    </row>
    <row r="10248" spans="1:16" x14ac:dyDescent="0.3">
      <c r="A10248" s="1">
        <v>41009</v>
      </c>
      <c r="B10248" s="1">
        <v>41100</v>
      </c>
      <c r="C10248" t="s">
        <v>1823</v>
      </c>
      <c r="D10248" t="s">
        <v>1324</v>
      </c>
      <c r="E10248" t="s">
        <v>565</v>
      </c>
      <c r="F10248" t="s">
        <v>55</v>
      </c>
      <c r="G10248" t="s">
        <v>29</v>
      </c>
      <c r="H10248" t="s">
        <v>1867</v>
      </c>
      <c r="I10248">
        <v>343</v>
      </c>
      <c r="J10248">
        <v>3</v>
      </c>
      <c r="K10248">
        <v>34.96</v>
      </c>
      <c r="L10248" t="s">
        <v>36</v>
      </c>
      <c r="M10248">
        <v>91</v>
      </c>
      <c r="N10248">
        <v>1029</v>
      </c>
      <c r="O10248" t="s">
        <v>2941</v>
      </c>
      <c r="P10248" t="s">
        <v>4226</v>
      </c>
    </row>
    <row r="10249" spans="1:16" x14ac:dyDescent="0.3">
      <c r="A10249" s="1">
        <v>41730</v>
      </c>
      <c r="B10249" s="1">
        <v>41852</v>
      </c>
      <c r="C10249" t="s">
        <v>14</v>
      </c>
      <c r="D10249" t="s">
        <v>687</v>
      </c>
      <c r="E10249" t="s">
        <v>133</v>
      </c>
      <c r="F10249" t="s">
        <v>86</v>
      </c>
      <c r="G10249" t="s">
        <v>29</v>
      </c>
      <c r="H10249" t="s">
        <v>386</v>
      </c>
      <c r="I10249">
        <v>515</v>
      </c>
      <c r="J10249">
        <v>2</v>
      </c>
      <c r="K10249">
        <v>75.33</v>
      </c>
      <c r="L10249" t="s">
        <v>20</v>
      </c>
      <c r="M10249">
        <v>122</v>
      </c>
      <c r="N10249">
        <v>1030</v>
      </c>
      <c r="O10249" t="s">
        <v>2941</v>
      </c>
      <c r="P10249" t="s">
        <v>4226</v>
      </c>
    </row>
    <row r="10250" spans="1:16" x14ac:dyDescent="0.3">
      <c r="A10250" s="1">
        <v>40914</v>
      </c>
      <c r="B10250" s="1">
        <v>41096</v>
      </c>
      <c r="C10250" t="s">
        <v>14</v>
      </c>
      <c r="D10250" t="s">
        <v>1103</v>
      </c>
      <c r="E10250" t="s">
        <v>33</v>
      </c>
      <c r="F10250" t="s">
        <v>28</v>
      </c>
      <c r="G10250" t="s">
        <v>34</v>
      </c>
      <c r="H10250" t="s">
        <v>1557</v>
      </c>
      <c r="I10250">
        <v>206</v>
      </c>
      <c r="J10250">
        <v>5</v>
      </c>
      <c r="K10250">
        <v>14.84</v>
      </c>
      <c r="L10250" t="s">
        <v>36</v>
      </c>
      <c r="M10250">
        <v>182</v>
      </c>
      <c r="N10250">
        <v>1030</v>
      </c>
      <c r="O10250" t="s">
        <v>21</v>
      </c>
      <c r="P10250" t="s">
        <v>4226</v>
      </c>
    </row>
    <row r="10251" spans="1:16" x14ac:dyDescent="0.3">
      <c r="A10251" s="1">
        <v>41310</v>
      </c>
      <c r="B10251" s="1">
        <v>41399</v>
      </c>
      <c r="C10251" t="s">
        <v>3769</v>
      </c>
      <c r="D10251" t="s">
        <v>448</v>
      </c>
      <c r="E10251" t="s">
        <v>58</v>
      </c>
      <c r="F10251" t="s">
        <v>59</v>
      </c>
      <c r="G10251" t="s">
        <v>34</v>
      </c>
      <c r="H10251" t="s">
        <v>1650</v>
      </c>
      <c r="I10251">
        <v>172</v>
      </c>
      <c r="J10251">
        <v>6</v>
      </c>
      <c r="K10251">
        <v>51.12</v>
      </c>
      <c r="L10251" t="s">
        <v>31</v>
      </c>
      <c r="M10251">
        <v>89</v>
      </c>
      <c r="N10251">
        <v>1032</v>
      </c>
      <c r="O10251" t="s">
        <v>2941</v>
      </c>
      <c r="P10251" t="s">
        <v>4226</v>
      </c>
    </row>
    <row r="10252" spans="1:16" x14ac:dyDescent="0.3">
      <c r="A10252" s="1">
        <v>41459</v>
      </c>
      <c r="B10252" s="1">
        <v>41582</v>
      </c>
      <c r="C10252" t="s">
        <v>14</v>
      </c>
      <c r="D10252" t="s">
        <v>1143</v>
      </c>
      <c r="E10252" t="s">
        <v>77</v>
      </c>
      <c r="F10252" t="s">
        <v>42</v>
      </c>
      <c r="G10252" t="s">
        <v>34</v>
      </c>
      <c r="H10252" t="s">
        <v>2945</v>
      </c>
      <c r="I10252">
        <v>129</v>
      </c>
      <c r="J10252">
        <v>8</v>
      </c>
      <c r="K10252">
        <v>12.07</v>
      </c>
      <c r="L10252" t="s">
        <v>31</v>
      </c>
      <c r="M10252">
        <v>123</v>
      </c>
      <c r="N10252">
        <v>1032</v>
      </c>
      <c r="O10252" t="s">
        <v>2941</v>
      </c>
      <c r="P10252" t="s">
        <v>4226</v>
      </c>
    </row>
    <row r="10253" spans="1:16" x14ac:dyDescent="0.3">
      <c r="A10253" s="1">
        <v>41433</v>
      </c>
      <c r="B10253" s="1">
        <v>41525</v>
      </c>
      <c r="C10253" t="s">
        <v>1823</v>
      </c>
      <c r="D10253" t="s">
        <v>2416</v>
      </c>
      <c r="E10253" t="s">
        <v>1588</v>
      </c>
      <c r="F10253" t="s">
        <v>69</v>
      </c>
      <c r="G10253" t="s">
        <v>29</v>
      </c>
      <c r="H10253" t="s">
        <v>3833</v>
      </c>
      <c r="I10253">
        <v>172</v>
      </c>
      <c r="J10253">
        <v>6</v>
      </c>
      <c r="K10253">
        <v>19.29</v>
      </c>
      <c r="L10253" t="s">
        <v>31</v>
      </c>
      <c r="M10253">
        <v>92</v>
      </c>
      <c r="N10253">
        <v>1032</v>
      </c>
      <c r="O10253" t="s">
        <v>2941</v>
      </c>
      <c r="P10253" t="s">
        <v>4226</v>
      </c>
    </row>
    <row r="10254" spans="1:16" x14ac:dyDescent="0.3">
      <c r="A10254" s="1">
        <v>41285</v>
      </c>
      <c r="B10254" s="1">
        <v>41344</v>
      </c>
      <c r="C10254" t="s">
        <v>1823</v>
      </c>
      <c r="D10254" t="s">
        <v>32</v>
      </c>
      <c r="E10254" t="s">
        <v>130</v>
      </c>
      <c r="F10254" t="s">
        <v>86</v>
      </c>
      <c r="G10254" t="s">
        <v>29</v>
      </c>
      <c r="H10254" t="s">
        <v>1492</v>
      </c>
      <c r="I10254">
        <v>517</v>
      </c>
      <c r="J10254">
        <v>2</v>
      </c>
      <c r="K10254">
        <v>80.489999999999995</v>
      </c>
      <c r="L10254" t="s">
        <v>31</v>
      </c>
      <c r="M10254">
        <v>59</v>
      </c>
      <c r="N10254">
        <v>1034</v>
      </c>
      <c r="O10254" t="s">
        <v>3922</v>
      </c>
      <c r="P10254" t="s">
        <v>4226</v>
      </c>
    </row>
    <row r="10255" spans="1:16" x14ac:dyDescent="0.3">
      <c r="A10255" s="1">
        <v>41373</v>
      </c>
      <c r="B10255" s="1">
        <v>41526</v>
      </c>
      <c r="C10255" t="s">
        <v>1823</v>
      </c>
      <c r="D10255" t="s">
        <v>2704</v>
      </c>
      <c r="E10255" t="s">
        <v>16</v>
      </c>
      <c r="F10255" t="s">
        <v>190</v>
      </c>
      <c r="G10255" t="s">
        <v>18</v>
      </c>
      <c r="H10255" t="s">
        <v>2705</v>
      </c>
      <c r="I10255">
        <v>345</v>
      </c>
      <c r="J10255">
        <v>3</v>
      </c>
      <c r="K10255">
        <v>16.760000000000002</v>
      </c>
      <c r="L10255" t="s">
        <v>31</v>
      </c>
      <c r="M10255">
        <v>153</v>
      </c>
      <c r="N10255">
        <v>1035</v>
      </c>
      <c r="O10255" t="s">
        <v>21</v>
      </c>
      <c r="P10255" t="s">
        <v>4226</v>
      </c>
    </row>
    <row r="10256" spans="1:16" x14ac:dyDescent="0.3">
      <c r="A10256" s="1">
        <v>41798</v>
      </c>
      <c r="B10256" s="1">
        <v>41981</v>
      </c>
      <c r="C10256" t="s">
        <v>14</v>
      </c>
      <c r="D10256" t="s">
        <v>1161</v>
      </c>
      <c r="E10256" t="s">
        <v>58</v>
      </c>
      <c r="F10256" t="s">
        <v>59</v>
      </c>
      <c r="G10256" t="s">
        <v>29</v>
      </c>
      <c r="H10256" t="s">
        <v>1247</v>
      </c>
      <c r="I10256">
        <v>518</v>
      </c>
      <c r="J10256">
        <v>2</v>
      </c>
      <c r="K10256">
        <v>45.74</v>
      </c>
      <c r="L10256" t="s">
        <v>20</v>
      </c>
      <c r="M10256">
        <v>183</v>
      </c>
      <c r="N10256">
        <v>1036</v>
      </c>
      <c r="O10256" t="s">
        <v>21</v>
      </c>
      <c r="P10256" t="s">
        <v>4226</v>
      </c>
    </row>
    <row r="10257" spans="1:16" x14ac:dyDescent="0.3">
      <c r="A10257" s="1">
        <v>41771</v>
      </c>
      <c r="B10257" s="1">
        <v>41832</v>
      </c>
      <c r="C10257" t="s">
        <v>1823</v>
      </c>
      <c r="D10257" t="s">
        <v>2962</v>
      </c>
      <c r="E10257" t="s">
        <v>239</v>
      </c>
      <c r="F10257" t="s">
        <v>42</v>
      </c>
      <c r="G10257" t="s">
        <v>34</v>
      </c>
      <c r="H10257" t="s">
        <v>3085</v>
      </c>
      <c r="I10257">
        <v>148</v>
      </c>
      <c r="J10257">
        <v>7</v>
      </c>
      <c r="K10257">
        <v>18.600000000000001</v>
      </c>
      <c r="L10257" t="s">
        <v>20</v>
      </c>
      <c r="M10257">
        <v>61</v>
      </c>
      <c r="N10257">
        <v>1036</v>
      </c>
      <c r="O10257" t="s">
        <v>3922</v>
      </c>
      <c r="P10257" t="s">
        <v>4226</v>
      </c>
    </row>
    <row r="10258" spans="1:16" x14ac:dyDescent="0.3">
      <c r="A10258" s="1">
        <v>41831</v>
      </c>
      <c r="B10258" s="1">
        <v>41923</v>
      </c>
      <c r="C10258" t="s">
        <v>1823</v>
      </c>
      <c r="D10258" t="s">
        <v>958</v>
      </c>
      <c r="E10258" t="s">
        <v>16</v>
      </c>
      <c r="F10258" t="s">
        <v>42</v>
      </c>
      <c r="G10258" t="s">
        <v>34</v>
      </c>
      <c r="H10258" t="s">
        <v>3838</v>
      </c>
      <c r="I10258">
        <v>259</v>
      </c>
      <c r="J10258">
        <v>4</v>
      </c>
      <c r="K10258">
        <v>35.61</v>
      </c>
      <c r="L10258" t="s">
        <v>20</v>
      </c>
      <c r="M10258">
        <v>92</v>
      </c>
      <c r="N10258">
        <v>1036</v>
      </c>
      <c r="O10258" t="s">
        <v>2941</v>
      </c>
      <c r="P10258" t="s">
        <v>4226</v>
      </c>
    </row>
    <row r="10259" spans="1:16" x14ac:dyDescent="0.3">
      <c r="A10259" s="1">
        <v>41069</v>
      </c>
      <c r="B10259" s="1">
        <v>41222</v>
      </c>
      <c r="C10259" t="s">
        <v>14</v>
      </c>
      <c r="D10259" t="s">
        <v>733</v>
      </c>
      <c r="E10259" t="s">
        <v>411</v>
      </c>
      <c r="F10259" t="s">
        <v>55</v>
      </c>
      <c r="G10259" t="s">
        <v>29</v>
      </c>
      <c r="H10259" t="s">
        <v>2142</v>
      </c>
      <c r="I10259">
        <v>259</v>
      </c>
      <c r="J10259">
        <v>4</v>
      </c>
      <c r="K10259">
        <v>19</v>
      </c>
      <c r="L10259" t="s">
        <v>36</v>
      </c>
      <c r="M10259">
        <v>153</v>
      </c>
      <c r="N10259">
        <v>1036</v>
      </c>
      <c r="O10259" t="s">
        <v>21</v>
      </c>
      <c r="P10259" t="s">
        <v>4226</v>
      </c>
    </row>
    <row r="10260" spans="1:16" x14ac:dyDescent="0.3">
      <c r="A10260" s="1">
        <v>41762</v>
      </c>
      <c r="B10260" s="1">
        <v>41823</v>
      </c>
      <c r="C10260" t="s">
        <v>1823</v>
      </c>
      <c r="D10260" t="s">
        <v>1478</v>
      </c>
      <c r="E10260" t="s">
        <v>111</v>
      </c>
      <c r="F10260" t="s">
        <v>28</v>
      </c>
      <c r="G10260" t="s">
        <v>18</v>
      </c>
      <c r="H10260" t="s">
        <v>153</v>
      </c>
      <c r="I10260">
        <v>259</v>
      </c>
      <c r="J10260">
        <v>4</v>
      </c>
      <c r="K10260">
        <v>22.12</v>
      </c>
      <c r="L10260" t="s">
        <v>20</v>
      </c>
      <c r="M10260">
        <v>61</v>
      </c>
      <c r="N10260">
        <v>1036</v>
      </c>
      <c r="O10260" t="s">
        <v>3922</v>
      </c>
      <c r="P10260" t="s">
        <v>4226</v>
      </c>
    </row>
    <row r="10261" spans="1:16" x14ac:dyDescent="0.3">
      <c r="A10261" s="1">
        <v>41802</v>
      </c>
      <c r="B10261" s="1">
        <v>41832</v>
      </c>
      <c r="C10261" t="s">
        <v>3769</v>
      </c>
      <c r="D10261" t="s">
        <v>2387</v>
      </c>
      <c r="E10261" t="s">
        <v>16</v>
      </c>
      <c r="F10261" t="s">
        <v>17</v>
      </c>
      <c r="G10261" t="s">
        <v>34</v>
      </c>
      <c r="H10261" t="s">
        <v>4130</v>
      </c>
      <c r="I10261">
        <v>173</v>
      </c>
      <c r="J10261">
        <v>6</v>
      </c>
      <c r="K10261">
        <v>36.229999999999997</v>
      </c>
      <c r="L10261" t="s">
        <v>20</v>
      </c>
      <c r="M10261">
        <v>30</v>
      </c>
      <c r="N10261">
        <v>1038</v>
      </c>
      <c r="O10261" t="s">
        <v>3922</v>
      </c>
      <c r="P10261" t="s">
        <v>4226</v>
      </c>
    </row>
    <row r="10262" spans="1:16" x14ac:dyDescent="0.3">
      <c r="A10262" s="1">
        <v>41792</v>
      </c>
      <c r="B10262" s="1">
        <v>41853</v>
      </c>
      <c r="C10262" t="s">
        <v>3769</v>
      </c>
      <c r="D10262" t="s">
        <v>1856</v>
      </c>
      <c r="E10262" t="s">
        <v>38</v>
      </c>
      <c r="F10262" t="s">
        <v>28</v>
      </c>
      <c r="G10262" t="s">
        <v>18</v>
      </c>
      <c r="H10262" t="s">
        <v>3158</v>
      </c>
      <c r="I10262">
        <v>346</v>
      </c>
      <c r="J10262">
        <v>3</v>
      </c>
      <c r="K10262">
        <v>40.43</v>
      </c>
      <c r="L10262" t="s">
        <v>20</v>
      </c>
      <c r="M10262">
        <v>61</v>
      </c>
      <c r="N10262">
        <v>1038</v>
      </c>
      <c r="O10262" t="s">
        <v>3922</v>
      </c>
      <c r="P10262" t="s">
        <v>4226</v>
      </c>
    </row>
    <row r="10263" spans="1:16" x14ac:dyDescent="0.3">
      <c r="A10263" s="1">
        <v>40913</v>
      </c>
      <c r="B10263" s="1">
        <v>41034</v>
      </c>
      <c r="C10263" t="s">
        <v>14</v>
      </c>
      <c r="D10263" t="s">
        <v>717</v>
      </c>
      <c r="E10263" t="s">
        <v>16</v>
      </c>
      <c r="F10263" t="s">
        <v>42</v>
      </c>
      <c r="G10263" t="s">
        <v>34</v>
      </c>
      <c r="H10263" t="s">
        <v>2022</v>
      </c>
      <c r="I10263">
        <v>173</v>
      </c>
      <c r="J10263">
        <v>6</v>
      </c>
      <c r="K10263">
        <v>16.62</v>
      </c>
      <c r="L10263" t="s">
        <v>36</v>
      </c>
      <c r="M10263">
        <v>121</v>
      </c>
      <c r="N10263">
        <v>1038</v>
      </c>
      <c r="O10263" t="s">
        <v>2941</v>
      </c>
      <c r="P10263" t="s">
        <v>4226</v>
      </c>
    </row>
    <row r="10264" spans="1:16" x14ac:dyDescent="0.3">
      <c r="A10264" s="1">
        <v>41985</v>
      </c>
      <c r="B10264" s="1">
        <v>41985</v>
      </c>
      <c r="C10264" t="s">
        <v>4087</v>
      </c>
      <c r="D10264" t="s">
        <v>896</v>
      </c>
      <c r="E10264" t="s">
        <v>16</v>
      </c>
      <c r="F10264" t="s">
        <v>28</v>
      </c>
      <c r="G10264" t="s">
        <v>18</v>
      </c>
      <c r="H10264" t="s">
        <v>1078</v>
      </c>
      <c r="I10264">
        <v>520</v>
      </c>
      <c r="J10264">
        <v>2</v>
      </c>
      <c r="K10264">
        <v>88.39</v>
      </c>
      <c r="L10264" t="s">
        <v>20</v>
      </c>
      <c r="M10264">
        <v>0</v>
      </c>
      <c r="N10264">
        <v>1040</v>
      </c>
      <c r="O10264" t="s">
        <v>3922</v>
      </c>
      <c r="P10264" t="s">
        <v>4226</v>
      </c>
    </row>
    <row r="10265" spans="1:16" x14ac:dyDescent="0.3">
      <c r="A10265" s="1">
        <v>40730</v>
      </c>
      <c r="B10265" s="1">
        <v>40853</v>
      </c>
      <c r="C10265" t="s">
        <v>1823</v>
      </c>
      <c r="D10265" t="s">
        <v>1552</v>
      </c>
      <c r="E10265" t="s">
        <v>130</v>
      </c>
      <c r="F10265" t="s">
        <v>86</v>
      </c>
      <c r="G10265" t="s">
        <v>34</v>
      </c>
      <c r="H10265" t="s">
        <v>2186</v>
      </c>
      <c r="I10265">
        <v>130</v>
      </c>
      <c r="J10265">
        <v>8</v>
      </c>
      <c r="K10265">
        <v>10.050000000000001</v>
      </c>
      <c r="L10265" t="s">
        <v>46</v>
      </c>
      <c r="M10265">
        <v>123</v>
      </c>
      <c r="N10265">
        <v>1040</v>
      </c>
      <c r="O10265" t="s">
        <v>2941</v>
      </c>
      <c r="P10265" t="s">
        <v>4226</v>
      </c>
    </row>
    <row r="10266" spans="1:16" x14ac:dyDescent="0.3">
      <c r="A10266" s="1">
        <v>41824</v>
      </c>
      <c r="B10266" s="1">
        <v>41947</v>
      </c>
      <c r="C10266" t="s">
        <v>14</v>
      </c>
      <c r="D10266" t="s">
        <v>2235</v>
      </c>
      <c r="E10266" t="s">
        <v>411</v>
      </c>
      <c r="F10266" t="s">
        <v>55</v>
      </c>
      <c r="G10266" t="s">
        <v>18</v>
      </c>
      <c r="H10266" t="s">
        <v>3027</v>
      </c>
      <c r="I10266">
        <v>208</v>
      </c>
      <c r="J10266">
        <v>5</v>
      </c>
      <c r="K10266">
        <v>10.99</v>
      </c>
      <c r="L10266" t="s">
        <v>20</v>
      </c>
      <c r="M10266">
        <v>123</v>
      </c>
      <c r="N10266">
        <v>1040</v>
      </c>
      <c r="O10266" t="s">
        <v>2941</v>
      </c>
      <c r="P10266" t="s">
        <v>4226</v>
      </c>
    </row>
    <row r="10267" spans="1:16" x14ac:dyDescent="0.3">
      <c r="A10267" s="1">
        <v>41342</v>
      </c>
      <c r="B10267" s="1">
        <v>41495</v>
      </c>
      <c r="C10267" t="s">
        <v>14</v>
      </c>
      <c r="D10267" t="s">
        <v>2302</v>
      </c>
      <c r="E10267" t="s">
        <v>411</v>
      </c>
      <c r="F10267" t="s">
        <v>55</v>
      </c>
      <c r="G10267" t="s">
        <v>34</v>
      </c>
      <c r="H10267" t="s">
        <v>363</v>
      </c>
      <c r="I10267">
        <v>208</v>
      </c>
      <c r="J10267">
        <v>5</v>
      </c>
      <c r="K10267">
        <v>14.77</v>
      </c>
      <c r="L10267" t="s">
        <v>31</v>
      </c>
      <c r="M10267">
        <v>153</v>
      </c>
      <c r="N10267">
        <v>1040</v>
      </c>
      <c r="O10267" t="s">
        <v>21</v>
      </c>
      <c r="P10267" t="s">
        <v>4226</v>
      </c>
    </row>
    <row r="10268" spans="1:16" x14ac:dyDescent="0.3">
      <c r="A10268" s="1">
        <v>41368</v>
      </c>
      <c r="B10268" s="1">
        <v>41551</v>
      </c>
      <c r="C10268" t="s">
        <v>14</v>
      </c>
      <c r="D10268" t="s">
        <v>1415</v>
      </c>
      <c r="E10268" t="s">
        <v>16</v>
      </c>
      <c r="F10268" t="s">
        <v>28</v>
      </c>
      <c r="G10268" t="s">
        <v>29</v>
      </c>
      <c r="H10268" t="s">
        <v>1416</v>
      </c>
      <c r="I10268">
        <v>260</v>
      </c>
      <c r="J10268">
        <v>4</v>
      </c>
      <c r="K10268">
        <v>11.84</v>
      </c>
      <c r="L10268" t="s">
        <v>31</v>
      </c>
      <c r="M10268">
        <v>183</v>
      </c>
      <c r="N10268">
        <v>1040</v>
      </c>
      <c r="O10268" t="s">
        <v>21</v>
      </c>
      <c r="P10268" t="s">
        <v>4226</v>
      </c>
    </row>
    <row r="10269" spans="1:16" x14ac:dyDescent="0.3">
      <c r="A10269" s="1">
        <v>41792</v>
      </c>
      <c r="B10269" s="1">
        <v>41853</v>
      </c>
      <c r="C10269" t="s">
        <v>3769</v>
      </c>
      <c r="D10269" t="s">
        <v>453</v>
      </c>
      <c r="E10269" t="s">
        <v>155</v>
      </c>
      <c r="F10269" t="s">
        <v>55</v>
      </c>
      <c r="G10269" t="s">
        <v>18</v>
      </c>
      <c r="H10269" t="s">
        <v>1795</v>
      </c>
      <c r="I10269">
        <v>130</v>
      </c>
      <c r="J10269">
        <v>8</v>
      </c>
      <c r="K10269">
        <v>26.92</v>
      </c>
      <c r="L10269" t="s">
        <v>20</v>
      </c>
      <c r="M10269">
        <v>61</v>
      </c>
      <c r="N10269">
        <v>1040</v>
      </c>
      <c r="O10269" t="s">
        <v>3922</v>
      </c>
      <c r="P10269" t="s">
        <v>4226</v>
      </c>
    </row>
    <row r="10270" spans="1:16" x14ac:dyDescent="0.3">
      <c r="A10270" s="1">
        <v>41762</v>
      </c>
      <c r="B10270" s="1">
        <v>41915</v>
      </c>
      <c r="C10270" t="s">
        <v>1823</v>
      </c>
      <c r="D10270" t="s">
        <v>72</v>
      </c>
      <c r="E10270" t="s">
        <v>106</v>
      </c>
      <c r="F10270" t="s">
        <v>59</v>
      </c>
      <c r="G10270" t="s">
        <v>18</v>
      </c>
      <c r="H10270" t="s">
        <v>1844</v>
      </c>
      <c r="I10270">
        <v>260</v>
      </c>
      <c r="J10270">
        <v>4</v>
      </c>
      <c r="K10270">
        <v>22.33</v>
      </c>
      <c r="L10270" t="s">
        <v>20</v>
      </c>
      <c r="M10270">
        <v>153</v>
      </c>
      <c r="N10270">
        <v>1040</v>
      </c>
      <c r="O10270" t="s">
        <v>21</v>
      </c>
      <c r="P10270" t="s">
        <v>4226</v>
      </c>
    </row>
    <row r="10271" spans="1:16" x14ac:dyDescent="0.3">
      <c r="A10271" s="1">
        <v>41278</v>
      </c>
      <c r="B10271" s="1">
        <v>41459</v>
      </c>
      <c r="C10271" t="s">
        <v>14</v>
      </c>
      <c r="D10271" t="s">
        <v>1148</v>
      </c>
      <c r="E10271" t="s">
        <v>54</v>
      </c>
      <c r="F10271" t="s">
        <v>55</v>
      </c>
      <c r="G10271" t="s">
        <v>29</v>
      </c>
      <c r="H10271" t="s">
        <v>278</v>
      </c>
      <c r="I10271">
        <v>130</v>
      </c>
      <c r="J10271">
        <v>8</v>
      </c>
      <c r="K10271">
        <v>7.04</v>
      </c>
      <c r="L10271" t="s">
        <v>31</v>
      </c>
      <c r="M10271">
        <v>181</v>
      </c>
      <c r="N10271">
        <v>1040</v>
      </c>
      <c r="O10271" t="s">
        <v>21</v>
      </c>
      <c r="P10271" t="s">
        <v>4226</v>
      </c>
    </row>
    <row r="10272" spans="1:16" x14ac:dyDescent="0.3">
      <c r="A10272" s="1">
        <v>41005</v>
      </c>
      <c r="B10272" s="1">
        <v>41127</v>
      </c>
      <c r="C10272" t="s">
        <v>14</v>
      </c>
      <c r="D10272" t="s">
        <v>2165</v>
      </c>
      <c r="E10272" t="s">
        <v>54</v>
      </c>
      <c r="F10272" t="s">
        <v>55</v>
      </c>
      <c r="G10272" t="s">
        <v>29</v>
      </c>
      <c r="H10272" t="s">
        <v>1813</v>
      </c>
      <c r="I10272">
        <v>347</v>
      </c>
      <c r="J10272">
        <v>3</v>
      </c>
      <c r="K10272">
        <v>42.74</v>
      </c>
      <c r="L10272" t="s">
        <v>36</v>
      </c>
      <c r="M10272">
        <v>122</v>
      </c>
      <c r="N10272">
        <v>1041</v>
      </c>
      <c r="O10272" t="s">
        <v>2941</v>
      </c>
      <c r="P10272" t="s">
        <v>4226</v>
      </c>
    </row>
    <row r="10273" spans="1:16" x14ac:dyDescent="0.3">
      <c r="A10273" s="1">
        <v>41676</v>
      </c>
      <c r="B10273" s="1">
        <v>41826</v>
      </c>
      <c r="C10273" t="s">
        <v>14</v>
      </c>
      <c r="D10273" t="s">
        <v>163</v>
      </c>
      <c r="E10273" t="s">
        <v>1152</v>
      </c>
      <c r="F10273" t="s">
        <v>55</v>
      </c>
      <c r="G10273" t="s">
        <v>29</v>
      </c>
      <c r="H10273" t="s">
        <v>1178</v>
      </c>
      <c r="I10273">
        <v>347</v>
      </c>
      <c r="J10273">
        <v>3</v>
      </c>
      <c r="K10273">
        <v>23.79</v>
      </c>
      <c r="L10273" t="s">
        <v>20</v>
      </c>
      <c r="M10273">
        <v>150</v>
      </c>
      <c r="N10273">
        <v>1041</v>
      </c>
      <c r="O10273" t="s">
        <v>2941</v>
      </c>
      <c r="P10273" t="s">
        <v>4226</v>
      </c>
    </row>
    <row r="10274" spans="1:16" x14ac:dyDescent="0.3">
      <c r="A10274" s="1">
        <v>41433</v>
      </c>
      <c r="B10274" s="1">
        <v>41616</v>
      </c>
      <c r="C10274" t="s">
        <v>14</v>
      </c>
      <c r="D10274" t="s">
        <v>468</v>
      </c>
      <c r="E10274" t="s">
        <v>221</v>
      </c>
      <c r="F10274" t="s">
        <v>221</v>
      </c>
      <c r="G10274" t="s">
        <v>29</v>
      </c>
      <c r="H10274" t="s">
        <v>404</v>
      </c>
      <c r="I10274">
        <v>521</v>
      </c>
      <c r="J10274">
        <v>2</v>
      </c>
      <c r="K10274">
        <v>11.22</v>
      </c>
      <c r="L10274" t="s">
        <v>31</v>
      </c>
      <c r="M10274">
        <v>183</v>
      </c>
      <c r="N10274">
        <v>1042</v>
      </c>
      <c r="O10274" t="s">
        <v>21</v>
      </c>
      <c r="P10274" t="s">
        <v>4226</v>
      </c>
    </row>
    <row r="10275" spans="1:16" x14ac:dyDescent="0.3">
      <c r="A10275" s="1">
        <v>40643</v>
      </c>
      <c r="B10275" s="1">
        <v>40826</v>
      </c>
      <c r="C10275" t="s">
        <v>14</v>
      </c>
      <c r="D10275" t="s">
        <v>1167</v>
      </c>
      <c r="E10275" t="s">
        <v>200</v>
      </c>
      <c r="F10275" t="s">
        <v>49</v>
      </c>
      <c r="G10275" t="s">
        <v>29</v>
      </c>
      <c r="H10275" t="s">
        <v>1258</v>
      </c>
      <c r="I10275">
        <v>521</v>
      </c>
      <c r="J10275">
        <v>2</v>
      </c>
      <c r="K10275">
        <v>30.83</v>
      </c>
      <c r="L10275" t="s">
        <v>46</v>
      </c>
      <c r="M10275">
        <v>183</v>
      </c>
      <c r="N10275">
        <v>1042</v>
      </c>
      <c r="O10275" t="s">
        <v>21</v>
      </c>
      <c r="P10275" t="s">
        <v>4226</v>
      </c>
    </row>
    <row r="10276" spans="1:16" x14ac:dyDescent="0.3">
      <c r="A10276" s="1">
        <v>41525</v>
      </c>
      <c r="B10276" s="1">
        <v>41616</v>
      </c>
      <c r="C10276" t="s">
        <v>1823</v>
      </c>
      <c r="D10276" t="s">
        <v>135</v>
      </c>
      <c r="E10276" t="s">
        <v>111</v>
      </c>
      <c r="F10276" t="s">
        <v>28</v>
      </c>
      <c r="G10276" t="s">
        <v>29</v>
      </c>
      <c r="H10276" t="s">
        <v>3865</v>
      </c>
      <c r="I10276">
        <v>521</v>
      </c>
      <c r="J10276">
        <v>2</v>
      </c>
      <c r="K10276">
        <v>57.69</v>
      </c>
      <c r="L10276" t="s">
        <v>31</v>
      </c>
      <c r="M10276">
        <v>91</v>
      </c>
      <c r="N10276">
        <v>1042</v>
      </c>
      <c r="O10276" t="s">
        <v>2941</v>
      </c>
      <c r="P10276" t="s">
        <v>4226</v>
      </c>
    </row>
    <row r="10277" spans="1:16" x14ac:dyDescent="0.3">
      <c r="A10277" s="1">
        <v>41679</v>
      </c>
      <c r="B10277" s="1">
        <v>41768</v>
      </c>
      <c r="C10277" t="s">
        <v>3769</v>
      </c>
      <c r="D10277" t="s">
        <v>444</v>
      </c>
      <c r="E10277" t="s">
        <v>62</v>
      </c>
      <c r="F10277" t="s">
        <v>63</v>
      </c>
      <c r="G10277" t="s">
        <v>34</v>
      </c>
      <c r="H10277" t="s">
        <v>378</v>
      </c>
      <c r="I10277">
        <v>116</v>
      </c>
      <c r="J10277">
        <v>9</v>
      </c>
      <c r="K10277">
        <v>13.7</v>
      </c>
      <c r="L10277" t="s">
        <v>20</v>
      </c>
      <c r="M10277">
        <v>89</v>
      </c>
      <c r="N10277">
        <v>1044</v>
      </c>
      <c r="O10277" t="s">
        <v>2941</v>
      </c>
      <c r="P10277" t="s">
        <v>4226</v>
      </c>
    </row>
    <row r="10278" spans="1:16" x14ac:dyDescent="0.3">
      <c r="A10278" s="1">
        <v>41915</v>
      </c>
      <c r="B10278" s="1">
        <v>41976</v>
      </c>
      <c r="C10278" t="s">
        <v>1823</v>
      </c>
      <c r="D10278" t="s">
        <v>2804</v>
      </c>
      <c r="E10278" t="s">
        <v>3749</v>
      </c>
      <c r="F10278" t="s">
        <v>86</v>
      </c>
      <c r="G10278" t="s">
        <v>34</v>
      </c>
      <c r="H10278" t="s">
        <v>3430</v>
      </c>
      <c r="I10278">
        <v>174</v>
      </c>
      <c r="J10278">
        <v>6</v>
      </c>
      <c r="K10278">
        <v>28.56</v>
      </c>
      <c r="L10278" t="s">
        <v>20</v>
      </c>
      <c r="M10278">
        <v>61</v>
      </c>
      <c r="N10278">
        <v>1044</v>
      </c>
      <c r="O10278" t="s">
        <v>3922</v>
      </c>
      <c r="P10278" t="s">
        <v>4226</v>
      </c>
    </row>
    <row r="10279" spans="1:16" x14ac:dyDescent="0.3">
      <c r="A10279" s="1">
        <v>41400</v>
      </c>
      <c r="B10279" s="1">
        <v>41584</v>
      </c>
      <c r="C10279" t="s">
        <v>14</v>
      </c>
      <c r="D10279" t="s">
        <v>816</v>
      </c>
      <c r="E10279" t="s">
        <v>681</v>
      </c>
      <c r="F10279" t="s">
        <v>28</v>
      </c>
      <c r="G10279" t="s">
        <v>34</v>
      </c>
      <c r="H10279" t="s">
        <v>817</v>
      </c>
      <c r="I10279">
        <v>261</v>
      </c>
      <c r="J10279">
        <v>4</v>
      </c>
      <c r="K10279">
        <v>24.03</v>
      </c>
      <c r="L10279" t="s">
        <v>31</v>
      </c>
      <c r="M10279">
        <v>184</v>
      </c>
      <c r="N10279">
        <v>1044</v>
      </c>
      <c r="O10279" t="s">
        <v>21</v>
      </c>
      <c r="P10279" t="s">
        <v>4226</v>
      </c>
    </row>
    <row r="10280" spans="1:16" x14ac:dyDescent="0.3">
      <c r="A10280" s="1">
        <v>41370</v>
      </c>
      <c r="B10280" s="1">
        <v>41492</v>
      </c>
      <c r="C10280" t="s">
        <v>14</v>
      </c>
      <c r="D10280" t="s">
        <v>485</v>
      </c>
      <c r="E10280" t="s">
        <v>1011</v>
      </c>
      <c r="F10280" t="s">
        <v>59</v>
      </c>
      <c r="G10280" t="s">
        <v>29</v>
      </c>
      <c r="H10280" t="s">
        <v>2963</v>
      </c>
      <c r="I10280">
        <v>348</v>
      </c>
      <c r="J10280">
        <v>3</v>
      </c>
      <c r="K10280">
        <v>74.14</v>
      </c>
      <c r="L10280" t="s">
        <v>31</v>
      </c>
      <c r="M10280">
        <v>122</v>
      </c>
      <c r="N10280">
        <v>1044</v>
      </c>
      <c r="O10280" t="s">
        <v>2941</v>
      </c>
      <c r="P10280" t="s">
        <v>4226</v>
      </c>
    </row>
    <row r="10281" spans="1:16" x14ac:dyDescent="0.3">
      <c r="A10281" s="1">
        <v>41072</v>
      </c>
      <c r="B10281" s="1">
        <v>41225</v>
      </c>
      <c r="C10281" t="s">
        <v>1823</v>
      </c>
      <c r="D10281" t="s">
        <v>1724</v>
      </c>
      <c r="E10281" t="s">
        <v>16</v>
      </c>
      <c r="F10281" t="s">
        <v>42</v>
      </c>
      <c r="G10281" t="s">
        <v>29</v>
      </c>
      <c r="H10281" t="s">
        <v>1882</v>
      </c>
      <c r="I10281">
        <v>174</v>
      </c>
      <c r="J10281">
        <v>6</v>
      </c>
      <c r="K10281">
        <v>6.95</v>
      </c>
      <c r="L10281" t="s">
        <v>36</v>
      </c>
      <c r="M10281">
        <v>153</v>
      </c>
      <c r="N10281">
        <v>1044</v>
      </c>
      <c r="O10281" t="s">
        <v>21</v>
      </c>
      <c r="P10281" t="s">
        <v>4226</v>
      </c>
    </row>
    <row r="10282" spans="1:16" x14ac:dyDescent="0.3">
      <c r="A10282" s="1">
        <v>41741</v>
      </c>
      <c r="B10282" s="1">
        <v>41863</v>
      </c>
      <c r="C10282" t="s">
        <v>1823</v>
      </c>
      <c r="D10282" t="s">
        <v>2310</v>
      </c>
      <c r="E10282" t="s">
        <v>16</v>
      </c>
      <c r="F10282" t="s">
        <v>17</v>
      </c>
      <c r="G10282" t="s">
        <v>18</v>
      </c>
      <c r="H10282" t="s">
        <v>3492</v>
      </c>
      <c r="I10282">
        <v>522</v>
      </c>
      <c r="J10282">
        <v>2</v>
      </c>
      <c r="K10282">
        <v>84.78</v>
      </c>
      <c r="L10282" t="s">
        <v>20</v>
      </c>
      <c r="M10282">
        <v>122</v>
      </c>
      <c r="N10282">
        <v>1044</v>
      </c>
      <c r="O10282" t="s">
        <v>2941</v>
      </c>
      <c r="P10282" t="s">
        <v>4226</v>
      </c>
    </row>
    <row r="10283" spans="1:16" x14ac:dyDescent="0.3">
      <c r="A10283" s="1">
        <v>41098</v>
      </c>
      <c r="B10283" s="1">
        <v>41160</v>
      </c>
      <c r="C10283" t="s">
        <v>3769</v>
      </c>
      <c r="D10283" t="s">
        <v>534</v>
      </c>
      <c r="E10283" t="s">
        <v>54</v>
      </c>
      <c r="F10283" t="s">
        <v>55</v>
      </c>
      <c r="G10283" t="s">
        <v>29</v>
      </c>
      <c r="H10283" t="s">
        <v>2100</v>
      </c>
      <c r="I10283">
        <v>348</v>
      </c>
      <c r="J10283">
        <v>3</v>
      </c>
      <c r="K10283">
        <v>24.6</v>
      </c>
      <c r="L10283" t="s">
        <v>36</v>
      </c>
      <c r="M10283">
        <v>62</v>
      </c>
      <c r="N10283">
        <v>1044</v>
      </c>
      <c r="O10283" t="s">
        <v>3922</v>
      </c>
      <c r="P10283" t="s">
        <v>4226</v>
      </c>
    </row>
    <row r="10284" spans="1:16" x14ac:dyDescent="0.3">
      <c r="A10284" s="1">
        <v>41345</v>
      </c>
      <c r="B10284" s="1">
        <v>41467</v>
      </c>
      <c r="C10284" t="s">
        <v>14</v>
      </c>
      <c r="D10284" t="s">
        <v>399</v>
      </c>
      <c r="E10284" t="s">
        <v>133</v>
      </c>
      <c r="F10284" t="s">
        <v>86</v>
      </c>
      <c r="G10284" t="s">
        <v>18</v>
      </c>
      <c r="H10284" t="s">
        <v>504</v>
      </c>
      <c r="I10284">
        <v>131</v>
      </c>
      <c r="J10284">
        <v>8</v>
      </c>
      <c r="K10284">
        <v>11.2</v>
      </c>
      <c r="L10284" t="s">
        <v>31</v>
      </c>
      <c r="M10284">
        <v>122</v>
      </c>
      <c r="N10284">
        <v>1048</v>
      </c>
      <c r="O10284" t="s">
        <v>2941</v>
      </c>
      <c r="P10284" t="s">
        <v>4226</v>
      </c>
    </row>
    <row r="10285" spans="1:16" x14ac:dyDescent="0.3">
      <c r="A10285" s="1">
        <v>41732</v>
      </c>
      <c r="B10285" s="1">
        <v>41793</v>
      </c>
      <c r="C10285" t="s">
        <v>1823</v>
      </c>
      <c r="D10285" t="s">
        <v>2921</v>
      </c>
      <c r="E10285" t="s">
        <v>330</v>
      </c>
      <c r="F10285" t="s">
        <v>42</v>
      </c>
      <c r="G10285" t="s">
        <v>18</v>
      </c>
      <c r="H10285" t="s">
        <v>1479</v>
      </c>
      <c r="I10285">
        <v>262</v>
      </c>
      <c r="J10285">
        <v>4</v>
      </c>
      <c r="K10285">
        <v>17.510000000000002</v>
      </c>
      <c r="L10285" t="s">
        <v>20</v>
      </c>
      <c r="M10285">
        <v>61</v>
      </c>
      <c r="N10285">
        <v>1048</v>
      </c>
      <c r="O10285" t="s">
        <v>3922</v>
      </c>
      <c r="P10285" t="s">
        <v>4226</v>
      </c>
    </row>
    <row r="10286" spans="1:16" x14ac:dyDescent="0.3">
      <c r="A10286" s="1">
        <v>41647</v>
      </c>
      <c r="B10286" s="1">
        <v>41859</v>
      </c>
      <c r="C10286" t="s">
        <v>14</v>
      </c>
      <c r="D10286" t="s">
        <v>505</v>
      </c>
      <c r="E10286" t="s">
        <v>261</v>
      </c>
      <c r="F10286" t="s">
        <v>86</v>
      </c>
      <c r="G10286" t="s">
        <v>34</v>
      </c>
      <c r="H10286" t="s">
        <v>506</v>
      </c>
      <c r="I10286">
        <v>75</v>
      </c>
      <c r="J10286">
        <v>14</v>
      </c>
      <c r="K10286">
        <v>4.9000000000000004</v>
      </c>
      <c r="L10286" t="s">
        <v>20</v>
      </c>
      <c r="M10286">
        <v>212</v>
      </c>
      <c r="N10286">
        <v>1050</v>
      </c>
      <c r="O10286" t="s">
        <v>21</v>
      </c>
      <c r="P10286" t="s">
        <v>4226</v>
      </c>
    </row>
    <row r="10287" spans="1:16" x14ac:dyDescent="0.3">
      <c r="A10287" s="1">
        <v>41620</v>
      </c>
      <c r="B10287" s="1">
        <v>41620</v>
      </c>
      <c r="C10287" t="s">
        <v>4087</v>
      </c>
      <c r="D10287" t="s">
        <v>342</v>
      </c>
      <c r="E10287" t="s">
        <v>16</v>
      </c>
      <c r="F10287" t="s">
        <v>17</v>
      </c>
      <c r="G10287" t="s">
        <v>34</v>
      </c>
      <c r="H10287" t="s">
        <v>2320</v>
      </c>
      <c r="I10287">
        <v>210</v>
      </c>
      <c r="J10287">
        <v>5</v>
      </c>
      <c r="K10287">
        <v>48.96</v>
      </c>
      <c r="L10287" t="s">
        <v>31</v>
      </c>
      <c r="M10287">
        <v>0</v>
      </c>
      <c r="N10287">
        <v>1050</v>
      </c>
      <c r="O10287" t="s">
        <v>3922</v>
      </c>
      <c r="P10287" t="s">
        <v>4226</v>
      </c>
    </row>
    <row r="10288" spans="1:16" x14ac:dyDescent="0.3">
      <c r="A10288" s="1">
        <v>40643</v>
      </c>
      <c r="B10288" s="1">
        <v>40704</v>
      </c>
      <c r="C10288" t="s">
        <v>1823</v>
      </c>
      <c r="D10288" t="s">
        <v>37</v>
      </c>
      <c r="E10288" t="s">
        <v>54</v>
      </c>
      <c r="F10288" t="s">
        <v>55</v>
      </c>
      <c r="G10288" t="s">
        <v>18</v>
      </c>
      <c r="H10288" t="s">
        <v>2118</v>
      </c>
      <c r="I10288">
        <v>350</v>
      </c>
      <c r="J10288">
        <v>3</v>
      </c>
      <c r="K10288">
        <v>33.1</v>
      </c>
      <c r="L10288" t="s">
        <v>46</v>
      </c>
      <c r="M10288">
        <v>61</v>
      </c>
      <c r="N10288">
        <v>1050</v>
      </c>
      <c r="O10288" t="s">
        <v>3922</v>
      </c>
      <c r="P10288" t="s">
        <v>4226</v>
      </c>
    </row>
    <row r="10289" spans="1:16" x14ac:dyDescent="0.3">
      <c r="A10289" s="1">
        <v>41739</v>
      </c>
      <c r="B10289" s="1">
        <v>41892</v>
      </c>
      <c r="C10289" t="s">
        <v>14</v>
      </c>
      <c r="D10289" t="s">
        <v>659</v>
      </c>
      <c r="E10289" t="s">
        <v>77</v>
      </c>
      <c r="F10289" t="s">
        <v>42</v>
      </c>
      <c r="G10289" t="s">
        <v>18</v>
      </c>
      <c r="H10289" t="s">
        <v>1762</v>
      </c>
      <c r="I10289">
        <v>525</v>
      </c>
      <c r="J10289">
        <v>2</v>
      </c>
      <c r="K10289">
        <v>46.48</v>
      </c>
      <c r="L10289" t="s">
        <v>20</v>
      </c>
      <c r="M10289">
        <v>153</v>
      </c>
      <c r="N10289">
        <v>1050</v>
      </c>
      <c r="O10289" t="s">
        <v>21</v>
      </c>
      <c r="P10289" t="s">
        <v>4226</v>
      </c>
    </row>
    <row r="10290" spans="1:16" x14ac:dyDescent="0.3">
      <c r="A10290" s="1">
        <v>41648</v>
      </c>
      <c r="B10290" s="1">
        <v>41707</v>
      </c>
      <c r="C10290" t="s">
        <v>1823</v>
      </c>
      <c r="D10290" t="s">
        <v>1010</v>
      </c>
      <c r="E10290" t="s">
        <v>16</v>
      </c>
      <c r="F10290" t="s">
        <v>17</v>
      </c>
      <c r="G10290" t="s">
        <v>34</v>
      </c>
      <c r="H10290" t="s">
        <v>4085</v>
      </c>
      <c r="I10290">
        <v>150</v>
      </c>
      <c r="J10290">
        <v>7</v>
      </c>
      <c r="K10290">
        <v>11.91</v>
      </c>
      <c r="L10290" t="s">
        <v>20</v>
      </c>
      <c r="M10290">
        <v>59</v>
      </c>
      <c r="N10290">
        <v>1050</v>
      </c>
      <c r="O10290" t="s">
        <v>3922</v>
      </c>
      <c r="P10290" t="s">
        <v>4226</v>
      </c>
    </row>
    <row r="10291" spans="1:16" x14ac:dyDescent="0.3">
      <c r="A10291" s="1">
        <v>41767</v>
      </c>
      <c r="B10291" s="1">
        <v>41890</v>
      </c>
      <c r="C10291" t="s">
        <v>14</v>
      </c>
      <c r="D10291" t="s">
        <v>238</v>
      </c>
      <c r="E10291" t="s">
        <v>155</v>
      </c>
      <c r="F10291" t="s">
        <v>55</v>
      </c>
      <c r="G10291" t="s">
        <v>34</v>
      </c>
      <c r="H10291" t="s">
        <v>2033</v>
      </c>
      <c r="I10291">
        <v>175</v>
      </c>
      <c r="J10291">
        <v>6</v>
      </c>
      <c r="K10291">
        <v>8.0299999999999994</v>
      </c>
      <c r="L10291" t="s">
        <v>20</v>
      </c>
      <c r="M10291">
        <v>123</v>
      </c>
      <c r="N10291">
        <v>1050</v>
      </c>
      <c r="O10291" t="s">
        <v>2941</v>
      </c>
      <c r="P10291" t="s">
        <v>4226</v>
      </c>
    </row>
    <row r="10292" spans="1:16" x14ac:dyDescent="0.3">
      <c r="A10292" s="1">
        <v>40608</v>
      </c>
      <c r="B10292" s="1">
        <v>40761</v>
      </c>
      <c r="C10292" t="s">
        <v>14</v>
      </c>
      <c r="D10292" t="s">
        <v>1875</v>
      </c>
      <c r="E10292" t="s">
        <v>62</v>
      </c>
      <c r="F10292" t="s">
        <v>63</v>
      </c>
      <c r="G10292" t="s">
        <v>29</v>
      </c>
      <c r="H10292" t="s">
        <v>285</v>
      </c>
      <c r="I10292">
        <v>351</v>
      </c>
      <c r="J10292">
        <v>3</v>
      </c>
      <c r="K10292">
        <v>23.49</v>
      </c>
      <c r="L10292" t="s">
        <v>46</v>
      </c>
      <c r="M10292">
        <v>153</v>
      </c>
      <c r="N10292">
        <v>1053</v>
      </c>
      <c r="O10292" t="s">
        <v>21</v>
      </c>
      <c r="P10292" t="s">
        <v>4226</v>
      </c>
    </row>
    <row r="10293" spans="1:16" x14ac:dyDescent="0.3">
      <c r="A10293" s="1">
        <v>41855</v>
      </c>
      <c r="B10293" s="1">
        <v>41977</v>
      </c>
      <c r="C10293" t="s">
        <v>1823</v>
      </c>
      <c r="D10293" t="s">
        <v>1917</v>
      </c>
      <c r="E10293" t="s">
        <v>407</v>
      </c>
      <c r="F10293" t="s">
        <v>86</v>
      </c>
      <c r="G10293" t="s">
        <v>29</v>
      </c>
      <c r="H10293" t="s">
        <v>636</v>
      </c>
      <c r="I10293">
        <v>527</v>
      </c>
      <c r="J10293">
        <v>2</v>
      </c>
      <c r="K10293">
        <v>94.47</v>
      </c>
      <c r="L10293" t="s">
        <v>20</v>
      </c>
      <c r="M10293">
        <v>122</v>
      </c>
      <c r="N10293">
        <v>1054</v>
      </c>
      <c r="O10293" t="s">
        <v>2941</v>
      </c>
      <c r="P10293" t="s">
        <v>4226</v>
      </c>
    </row>
    <row r="10294" spans="1:16" x14ac:dyDescent="0.3">
      <c r="A10294" s="1">
        <v>41740</v>
      </c>
      <c r="B10294" s="1">
        <v>41893</v>
      </c>
      <c r="C10294" t="s">
        <v>14</v>
      </c>
      <c r="D10294" t="s">
        <v>396</v>
      </c>
      <c r="E10294" t="s">
        <v>456</v>
      </c>
      <c r="F10294" t="s">
        <v>49</v>
      </c>
      <c r="G10294" t="s">
        <v>29</v>
      </c>
      <c r="H10294" t="s">
        <v>404</v>
      </c>
      <c r="I10294">
        <v>527</v>
      </c>
      <c r="J10294">
        <v>2</v>
      </c>
      <c r="K10294">
        <v>27.37</v>
      </c>
      <c r="L10294" t="s">
        <v>20</v>
      </c>
      <c r="M10294">
        <v>153</v>
      </c>
      <c r="N10294">
        <v>1054</v>
      </c>
      <c r="O10294" t="s">
        <v>21</v>
      </c>
      <c r="P10294" t="s">
        <v>4226</v>
      </c>
    </row>
    <row r="10295" spans="1:16" x14ac:dyDescent="0.3">
      <c r="A10295" s="1">
        <v>41707</v>
      </c>
      <c r="B10295" s="1">
        <v>41829</v>
      </c>
      <c r="C10295" t="s">
        <v>14</v>
      </c>
      <c r="D10295" t="s">
        <v>3016</v>
      </c>
      <c r="E10295" t="s">
        <v>33</v>
      </c>
      <c r="F10295" t="s">
        <v>28</v>
      </c>
      <c r="G10295" t="s">
        <v>29</v>
      </c>
      <c r="H10295" t="s">
        <v>404</v>
      </c>
      <c r="I10295">
        <v>527</v>
      </c>
      <c r="J10295">
        <v>2</v>
      </c>
      <c r="K10295">
        <v>40.729999999999997</v>
      </c>
      <c r="L10295" t="s">
        <v>20</v>
      </c>
      <c r="M10295">
        <v>122</v>
      </c>
      <c r="N10295">
        <v>1054</v>
      </c>
      <c r="O10295" t="s">
        <v>2941</v>
      </c>
      <c r="P10295" t="s">
        <v>4226</v>
      </c>
    </row>
    <row r="10296" spans="1:16" x14ac:dyDescent="0.3">
      <c r="A10296" s="1">
        <v>40554</v>
      </c>
      <c r="B10296" s="1">
        <v>40674</v>
      </c>
      <c r="C10296" t="s">
        <v>1823</v>
      </c>
      <c r="D10296" t="s">
        <v>450</v>
      </c>
      <c r="E10296" t="s">
        <v>221</v>
      </c>
      <c r="F10296" t="s">
        <v>221</v>
      </c>
      <c r="G10296" t="s">
        <v>29</v>
      </c>
      <c r="H10296" t="s">
        <v>3120</v>
      </c>
      <c r="I10296">
        <v>527</v>
      </c>
      <c r="J10296">
        <v>2</v>
      </c>
      <c r="K10296">
        <v>82.29</v>
      </c>
      <c r="L10296" t="s">
        <v>46</v>
      </c>
      <c r="M10296">
        <v>120</v>
      </c>
      <c r="N10296">
        <v>1054</v>
      </c>
      <c r="O10296" t="s">
        <v>2941</v>
      </c>
      <c r="P10296" t="s">
        <v>4226</v>
      </c>
    </row>
    <row r="10297" spans="1:16" x14ac:dyDescent="0.3">
      <c r="A10297" s="1">
        <v>41041</v>
      </c>
      <c r="B10297" s="1">
        <v>41225</v>
      </c>
      <c r="C10297" t="s">
        <v>14</v>
      </c>
      <c r="D10297" t="s">
        <v>1013</v>
      </c>
      <c r="E10297" t="s">
        <v>239</v>
      </c>
      <c r="F10297" t="s">
        <v>42</v>
      </c>
      <c r="G10297" t="s">
        <v>29</v>
      </c>
      <c r="H10297" t="s">
        <v>236</v>
      </c>
      <c r="I10297">
        <v>527</v>
      </c>
      <c r="J10297">
        <v>2</v>
      </c>
      <c r="K10297">
        <v>48.92</v>
      </c>
      <c r="L10297" t="s">
        <v>36</v>
      </c>
      <c r="M10297">
        <v>184</v>
      </c>
      <c r="N10297">
        <v>1054</v>
      </c>
      <c r="O10297" t="s">
        <v>21</v>
      </c>
      <c r="P10297" t="s">
        <v>4226</v>
      </c>
    </row>
    <row r="10298" spans="1:16" x14ac:dyDescent="0.3">
      <c r="A10298" s="1">
        <v>41124</v>
      </c>
      <c r="B10298" s="1">
        <v>41124</v>
      </c>
      <c r="C10298" t="s">
        <v>4087</v>
      </c>
      <c r="D10298" t="s">
        <v>2081</v>
      </c>
      <c r="E10298" t="s">
        <v>54</v>
      </c>
      <c r="F10298" t="s">
        <v>55</v>
      </c>
      <c r="G10298" t="s">
        <v>34</v>
      </c>
      <c r="H10298" t="s">
        <v>1062</v>
      </c>
      <c r="I10298">
        <v>132</v>
      </c>
      <c r="J10298">
        <v>8</v>
      </c>
      <c r="K10298">
        <v>18.739999999999998</v>
      </c>
      <c r="L10298" t="s">
        <v>36</v>
      </c>
      <c r="M10298">
        <v>0</v>
      </c>
      <c r="N10298">
        <v>1056</v>
      </c>
      <c r="O10298" t="s">
        <v>3922</v>
      </c>
      <c r="P10298" t="s">
        <v>4226</v>
      </c>
    </row>
    <row r="10299" spans="1:16" x14ac:dyDescent="0.3">
      <c r="A10299" s="1">
        <v>41708</v>
      </c>
      <c r="B10299" s="1">
        <v>41830</v>
      </c>
      <c r="C10299" t="s">
        <v>14</v>
      </c>
      <c r="D10299" t="s">
        <v>975</v>
      </c>
      <c r="E10299" t="s">
        <v>106</v>
      </c>
      <c r="F10299" t="s">
        <v>59</v>
      </c>
      <c r="G10299" t="s">
        <v>29</v>
      </c>
      <c r="H10299" t="s">
        <v>1963</v>
      </c>
      <c r="I10299">
        <v>352</v>
      </c>
      <c r="J10299">
        <v>3</v>
      </c>
      <c r="K10299">
        <v>41.27</v>
      </c>
      <c r="L10299" t="s">
        <v>20</v>
      </c>
      <c r="M10299">
        <v>122</v>
      </c>
      <c r="N10299">
        <v>1056</v>
      </c>
      <c r="O10299" t="s">
        <v>2941</v>
      </c>
      <c r="P10299" t="s">
        <v>4226</v>
      </c>
    </row>
    <row r="10300" spans="1:16" x14ac:dyDescent="0.3">
      <c r="A10300" s="1">
        <v>41497</v>
      </c>
      <c r="B10300" s="1">
        <v>41558</v>
      </c>
      <c r="C10300" t="s">
        <v>3769</v>
      </c>
      <c r="D10300" t="s">
        <v>2011</v>
      </c>
      <c r="E10300" t="s">
        <v>16</v>
      </c>
      <c r="F10300" t="s">
        <v>190</v>
      </c>
      <c r="G10300" t="s">
        <v>29</v>
      </c>
      <c r="H10300" t="s">
        <v>3701</v>
      </c>
      <c r="I10300">
        <v>264</v>
      </c>
      <c r="J10300">
        <v>4</v>
      </c>
      <c r="K10300">
        <v>23.41</v>
      </c>
      <c r="L10300" t="s">
        <v>31</v>
      </c>
      <c r="M10300">
        <v>61</v>
      </c>
      <c r="N10300">
        <v>1056</v>
      </c>
      <c r="O10300" t="s">
        <v>3922</v>
      </c>
      <c r="P10300" t="s">
        <v>4226</v>
      </c>
    </row>
    <row r="10301" spans="1:16" x14ac:dyDescent="0.3">
      <c r="A10301" s="1">
        <v>41858</v>
      </c>
      <c r="B10301" s="1">
        <v>41919</v>
      </c>
      <c r="C10301" t="s">
        <v>3769</v>
      </c>
      <c r="D10301" t="s">
        <v>705</v>
      </c>
      <c r="E10301" t="s">
        <v>16</v>
      </c>
      <c r="F10301" t="s">
        <v>190</v>
      </c>
      <c r="G10301" t="s">
        <v>29</v>
      </c>
      <c r="H10301" t="s">
        <v>2882</v>
      </c>
      <c r="I10301">
        <v>528</v>
      </c>
      <c r="J10301">
        <v>2</v>
      </c>
      <c r="K10301">
        <v>99.25</v>
      </c>
      <c r="L10301" t="s">
        <v>20</v>
      </c>
      <c r="M10301">
        <v>61</v>
      </c>
      <c r="N10301">
        <v>1056</v>
      </c>
      <c r="O10301" t="s">
        <v>3922</v>
      </c>
      <c r="P10301" t="s">
        <v>4226</v>
      </c>
    </row>
    <row r="10302" spans="1:16" x14ac:dyDescent="0.3">
      <c r="A10302" s="1">
        <v>41339</v>
      </c>
      <c r="B10302" s="1">
        <v>41492</v>
      </c>
      <c r="C10302" t="s">
        <v>1823</v>
      </c>
      <c r="D10302" t="s">
        <v>1527</v>
      </c>
      <c r="E10302" t="s">
        <v>221</v>
      </c>
      <c r="F10302" t="s">
        <v>221</v>
      </c>
      <c r="G10302" t="s">
        <v>34</v>
      </c>
      <c r="H10302" t="s">
        <v>1175</v>
      </c>
      <c r="I10302">
        <v>132</v>
      </c>
      <c r="J10302">
        <v>8</v>
      </c>
      <c r="K10302">
        <v>9.39</v>
      </c>
      <c r="L10302" t="s">
        <v>31</v>
      </c>
      <c r="M10302">
        <v>153</v>
      </c>
      <c r="N10302">
        <v>1056</v>
      </c>
      <c r="O10302" t="s">
        <v>21</v>
      </c>
      <c r="P10302" t="s">
        <v>4226</v>
      </c>
    </row>
    <row r="10303" spans="1:16" x14ac:dyDescent="0.3">
      <c r="A10303" s="1">
        <v>41132</v>
      </c>
      <c r="B10303" s="1">
        <v>41254</v>
      </c>
      <c r="C10303" t="s">
        <v>14</v>
      </c>
      <c r="D10303" t="s">
        <v>1706</v>
      </c>
      <c r="E10303" t="s">
        <v>16</v>
      </c>
      <c r="F10303" t="s">
        <v>28</v>
      </c>
      <c r="G10303" t="s">
        <v>29</v>
      </c>
      <c r="H10303" t="s">
        <v>3493</v>
      </c>
      <c r="I10303">
        <v>264</v>
      </c>
      <c r="J10303">
        <v>4</v>
      </c>
      <c r="K10303">
        <v>28.87</v>
      </c>
      <c r="L10303" t="s">
        <v>36</v>
      </c>
      <c r="M10303">
        <v>122</v>
      </c>
      <c r="N10303">
        <v>1056</v>
      </c>
      <c r="O10303" t="s">
        <v>2941</v>
      </c>
      <c r="P10303" t="s">
        <v>4226</v>
      </c>
    </row>
    <row r="10304" spans="1:16" x14ac:dyDescent="0.3">
      <c r="A10304" s="1">
        <v>41399</v>
      </c>
      <c r="B10304" s="1">
        <v>41460</v>
      </c>
      <c r="C10304" t="s">
        <v>1823</v>
      </c>
      <c r="D10304" t="s">
        <v>814</v>
      </c>
      <c r="E10304" t="s">
        <v>62</v>
      </c>
      <c r="F10304" t="s">
        <v>63</v>
      </c>
      <c r="G10304" t="s">
        <v>29</v>
      </c>
      <c r="H10304" t="s">
        <v>2345</v>
      </c>
      <c r="I10304">
        <v>529</v>
      </c>
      <c r="J10304">
        <v>2</v>
      </c>
      <c r="K10304">
        <v>48.95</v>
      </c>
      <c r="L10304" t="s">
        <v>31</v>
      </c>
      <c r="M10304">
        <v>61</v>
      </c>
      <c r="N10304">
        <v>1058</v>
      </c>
      <c r="O10304" t="s">
        <v>3922</v>
      </c>
      <c r="P10304" t="s">
        <v>4226</v>
      </c>
    </row>
    <row r="10305" spans="1:16" x14ac:dyDescent="0.3">
      <c r="A10305" s="1">
        <v>40943</v>
      </c>
      <c r="B10305" s="1">
        <v>41003</v>
      </c>
      <c r="C10305" t="s">
        <v>3769</v>
      </c>
      <c r="D10305" t="s">
        <v>2113</v>
      </c>
      <c r="E10305" t="s">
        <v>62</v>
      </c>
      <c r="F10305" t="s">
        <v>63</v>
      </c>
      <c r="G10305" t="s">
        <v>29</v>
      </c>
      <c r="H10305" t="s">
        <v>2345</v>
      </c>
      <c r="I10305">
        <v>529</v>
      </c>
      <c r="J10305">
        <v>2</v>
      </c>
      <c r="K10305">
        <v>191.99</v>
      </c>
      <c r="L10305" t="s">
        <v>36</v>
      </c>
      <c r="M10305">
        <v>60</v>
      </c>
      <c r="N10305">
        <v>1058</v>
      </c>
      <c r="O10305" t="s">
        <v>3922</v>
      </c>
      <c r="P10305" t="s">
        <v>4226</v>
      </c>
    </row>
    <row r="10306" spans="1:16" x14ac:dyDescent="0.3">
      <c r="A10306" s="1">
        <v>41765</v>
      </c>
      <c r="B10306" s="1">
        <v>41949</v>
      </c>
      <c r="C10306" t="s">
        <v>14</v>
      </c>
      <c r="D10306" t="s">
        <v>553</v>
      </c>
      <c r="E10306" t="s">
        <v>54</v>
      </c>
      <c r="F10306" t="s">
        <v>55</v>
      </c>
      <c r="G10306" t="s">
        <v>34</v>
      </c>
      <c r="H10306" t="s">
        <v>795</v>
      </c>
      <c r="I10306">
        <v>353</v>
      </c>
      <c r="J10306">
        <v>3</v>
      </c>
      <c r="K10306">
        <v>31.11</v>
      </c>
      <c r="L10306" t="s">
        <v>20</v>
      </c>
      <c r="M10306">
        <v>184</v>
      </c>
      <c r="N10306">
        <v>1059</v>
      </c>
      <c r="O10306" t="s">
        <v>21</v>
      </c>
      <c r="P10306" t="s">
        <v>4226</v>
      </c>
    </row>
    <row r="10307" spans="1:16" x14ac:dyDescent="0.3">
      <c r="A10307" s="1">
        <v>40947</v>
      </c>
      <c r="B10307" s="1">
        <v>41129</v>
      </c>
      <c r="C10307" t="s">
        <v>14</v>
      </c>
      <c r="D10307" t="s">
        <v>1522</v>
      </c>
      <c r="E10307" t="s">
        <v>62</v>
      </c>
      <c r="F10307" t="s">
        <v>63</v>
      </c>
      <c r="G10307" t="s">
        <v>34</v>
      </c>
      <c r="H10307" t="s">
        <v>1523</v>
      </c>
      <c r="I10307">
        <v>212</v>
      </c>
      <c r="J10307">
        <v>5</v>
      </c>
      <c r="K10307">
        <v>35.450000000000003</v>
      </c>
      <c r="L10307" t="s">
        <v>36</v>
      </c>
      <c r="M10307">
        <v>182</v>
      </c>
      <c r="N10307">
        <v>1060</v>
      </c>
      <c r="O10307" t="s">
        <v>21</v>
      </c>
      <c r="P10307" t="s">
        <v>4226</v>
      </c>
    </row>
    <row r="10308" spans="1:16" x14ac:dyDescent="0.3">
      <c r="A10308" s="1">
        <v>40947</v>
      </c>
      <c r="B10308" s="1">
        <v>41007</v>
      </c>
      <c r="C10308" t="s">
        <v>3769</v>
      </c>
      <c r="D10308" t="s">
        <v>2086</v>
      </c>
      <c r="E10308" t="s">
        <v>23</v>
      </c>
      <c r="F10308" t="s">
        <v>24</v>
      </c>
      <c r="G10308" t="s">
        <v>34</v>
      </c>
      <c r="H10308" t="s">
        <v>1287</v>
      </c>
      <c r="I10308">
        <v>212</v>
      </c>
      <c r="J10308">
        <v>5</v>
      </c>
      <c r="K10308">
        <v>20.7</v>
      </c>
      <c r="L10308" t="s">
        <v>36</v>
      </c>
      <c r="M10308">
        <v>60</v>
      </c>
      <c r="N10308">
        <v>1060</v>
      </c>
      <c r="O10308" t="s">
        <v>3922</v>
      </c>
      <c r="P10308" t="s">
        <v>4226</v>
      </c>
    </row>
    <row r="10309" spans="1:16" x14ac:dyDescent="0.3">
      <c r="A10309" s="1">
        <v>40944</v>
      </c>
      <c r="B10309" s="1">
        <v>41004</v>
      </c>
      <c r="C10309" t="s">
        <v>3769</v>
      </c>
      <c r="D10309" t="s">
        <v>1797</v>
      </c>
      <c r="E10309" t="s">
        <v>546</v>
      </c>
      <c r="F10309" t="s">
        <v>49</v>
      </c>
      <c r="G10309" t="s">
        <v>29</v>
      </c>
      <c r="H10309" t="s">
        <v>2540</v>
      </c>
      <c r="I10309">
        <v>530</v>
      </c>
      <c r="J10309">
        <v>2</v>
      </c>
      <c r="K10309">
        <v>116.69</v>
      </c>
      <c r="L10309" t="s">
        <v>36</v>
      </c>
      <c r="M10309">
        <v>60</v>
      </c>
      <c r="N10309">
        <v>1060</v>
      </c>
      <c r="O10309" t="s">
        <v>3922</v>
      </c>
      <c r="P10309" t="s">
        <v>4226</v>
      </c>
    </row>
    <row r="10310" spans="1:16" x14ac:dyDescent="0.3">
      <c r="A10310" s="1">
        <v>41496</v>
      </c>
      <c r="B10310" s="1">
        <v>41618</v>
      </c>
      <c r="C10310" t="s">
        <v>14</v>
      </c>
      <c r="D10310" t="s">
        <v>1729</v>
      </c>
      <c r="E10310" t="s">
        <v>41</v>
      </c>
      <c r="F10310" t="s">
        <v>42</v>
      </c>
      <c r="G10310" t="s">
        <v>18</v>
      </c>
      <c r="H10310" t="s">
        <v>1451</v>
      </c>
      <c r="I10310">
        <v>265</v>
      </c>
      <c r="J10310">
        <v>4</v>
      </c>
      <c r="K10310">
        <v>20.190000000000001</v>
      </c>
      <c r="L10310" t="s">
        <v>31</v>
      </c>
      <c r="M10310">
        <v>122</v>
      </c>
      <c r="N10310">
        <v>1060</v>
      </c>
      <c r="O10310" t="s">
        <v>2941</v>
      </c>
      <c r="P10310" t="s">
        <v>4226</v>
      </c>
    </row>
    <row r="10311" spans="1:16" x14ac:dyDescent="0.3">
      <c r="A10311" s="1">
        <v>41761</v>
      </c>
      <c r="B10311" s="1">
        <v>41975</v>
      </c>
      <c r="C10311" t="s">
        <v>14</v>
      </c>
      <c r="D10311" t="s">
        <v>413</v>
      </c>
      <c r="E10311" t="s">
        <v>414</v>
      </c>
      <c r="F10311" t="s">
        <v>74</v>
      </c>
      <c r="G10311" t="s">
        <v>29</v>
      </c>
      <c r="H10311" t="s">
        <v>415</v>
      </c>
      <c r="I10311">
        <v>354</v>
      </c>
      <c r="J10311">
        <v>3</v>
      </c>
      <c r="K10311">
        <v>27.13</v>
      </c>
      <c r="L10311" t="s">
        <v>20</v>
      </c>
      <c r="M10311">
        <v>214</v>
      </c>
      <c r="N10311">
        <v>1062</v>
      </c>
      <c r="O10311" t="s">
        <v>21</v>
      </c>
      <c r="P10311" t="s">
        <v>4226</v>
      </c>
    </row>
    <row r="10312" spans="1:16" x14ac:dyDescent="0.3">
      <c r="A10312" s="1">
        <v>40614</v>
      </c>
      <c r="B10312" s="1">
        <v>40706</v>
      </c>
      <c r="C10312" t="s">
        <v>3769</v>
      </c>
      <c r="D10312" t="s">
        <v>2704</v>
      </c>
      <c r="E10312" t="s">
        <v>33</v>
      </c>
      <c r="F10312" t="s">
        <v>28</v>
      </c>
      <c r="G10312" t="s">
        <v>29</v>
      </c>
      <c r="H10312" t="s">
        <v>415</v>
      </c>
      <c r="I10312">
        <v>354</v>
      </c>
      <c r="J10312">
        <v>3</v>
      </c>
      <c r="K10312">
        <v>49.65</v>
      </c>
      <c r="L10312" t="s">
        <v>46</v>
      </c>
      <c r="M10312">
        <v>92</v>
      </c>
      <c r="N10312">
        <v>1062</v>
      </c>
      <c r="O10312" t="s">
        <v>2941</v>
      </c>
      <c r="P10312" t="s">
        <v>4226</v>
      </c>
    </row>
    <row r="10313" spans="1:16" x14ac:dyDescent="0.3">
      <c r="A10313" s="1">
        <v>41791</v>
      </c>
      <c r="B10313" s="1">
        <v>41883</v>
      </c>
      <c r="C10313" t="s">
        <v>1823</v>
      </c>
      <c r="D10313" t="s">
        <v>265</v>
      </c>
      <c r="E10313" t="s">
        <v>33</v>
      </c>
      <c r="F10313" t="s">
        <v>28</v>
      </c>
      <c r="G10313" t="s">
        <v>29</v>
      </c>
      <c r="H10313" t="s">
        <v>415</v>
      </c>
      <c r="I10313">
        <v>354</v>
      </c>
      <c r="J10313">
        <v>3</v>
      </c>
      <c r="K10313">
        <v>45.14</v>
      </c>
      <c r="L10313" t="s">
        <v>20</v>
      </c>
      <c r="M10313">
        <v>92</v>
      </c>
      <c r="N10313">
        <v>1062</v>
      </c>
      <c r="O10313" t="s">
        <v>2941</v>
      </c>
      <c r="P10313" t="s">
        <v>4226</v>
      </c>
    </row>
    <row r="10314" spans="1:16" x14ac:dyDescent="0.3">
      <c r="A10314" s="1">
        <v>40579</v>
      </c>
      <c r="B10314" s="1">
        <v>40638</v>
      </c>
      <c r="C10314" t="s">
        <v>3769</v>
      </c>
      <c r="D10314" t="s">
        <v>1268</v>
      </c>
      <c r="E10314" t="s">
        <v>130</v>
      </c>
      <c r="F10314" t="s">
        <v>86</v>
      </c>
      <c r="G10314" t="s">
        <v>29</v>
      </c>
      <c r="H10314" t="s">
        <v>825</v>
      </c>
      <c r="I10314">
        <v>266</v>
      </c>
      <c r="J10314">
        <v>4</v>
      </c>
      <c r="K10314">
        <v>60.9</v>
      </c>
      <c r="L10314" t="s">
        <v>46</v>
      </c>
      <c r="M10314">
        <v>59</v>
      </c>
      <c r="N10314">
        <v>1064</v>
      </c>
      <c r="O10314" t="s">
        <v>3922</v>
      </c>
      <c r="P10314" t="s">
        <v>4226</v>
      </c>
    </row>
    <row r="10315" spans="1:16" x14ac:dyDescent="0.3">
      <c r="A10315" s="1">
        <v>41376</v>
      </c>
      <c r="B10315" s="1">
        <v>41498</v>
      </c>
      <c r="C10315" t="s">
        <v>14</v>
      </c>
      <c r="D10315" t="s">
        <v>1084</v>
      </c>
      <c r="E10315" t="s">
        <v>149</v>
      </c>
      <c r="F10315" t="s">
        <v>28</v>
      </c>
      <c r="G10315" t="s">
        <v>34</v>
      </c>
      <c r="H10315" t="s">
        <v>2856</v>
      </c>
      <c r="I10315">
        <v>152</v>
      </c>
      <c r="J10315">
        <v>7</v>
      </c>
      <c r="K10315">
        <v>13.28</v>
      </c>
      <c r="L10315" t="s">
        <v>31</v>
      </c>
      <c r="M10315">
        <v>122</v>
      </c>
      <c r="N10315">
        <v>1064</v>
      </c>
      <c r="O10315" t="s">
        <v>2941</v>
      </c>
      <c r="P10315" t="s">
        <v>4226</v>
      </c>
    </row>
    <row r="10316" spans="1:16" x14ac:dyDescent="0.3">
      <c r="A10316" s="1">
        <v>41406</v>
      </c>
      <c r="B10316" s="1">
        <v>41467</v>
      </c>
      <c r="C10316" t="s">
        <v>1823</v>
      </c>
      <c r="D10316" t="s">
        <v>444</v>
      </c>
      <c r="E10316" t="s">
        <v>173</v>
      </c>
      <c r="F10316" t="s">
        <v>49</v>
      </c>
      <c r="G10316" t="s">
        <v>34</v>
      </c>
      <c r="H10316" t="s">
        <v>3720</v>
      </c>
      <c r="I10316">
        <v>266</v>
      </c>
      <c r="J10316">
        <v>4</v>
      </c>
      <c r="K10316">
        <v>35</v>
      </c>
      <c r="L10316" t="s">
        <v>31</v>
      </c>
      <c r="M10316">
        <v>61</v>
      </c>
      <c r="N10316">
        <v>1064</v>
      </c>
      <c r="O10316" t="s">
        <v>3922</v>
      </c>
      <c r="P10316" t="s">
        <v>4226</v>
      </c>
    </row>
    <row r="10317" spans="1:16" x14ac:dyDescent="0.3">
      <c r="A10317" s="1">
        <v>41764</v>
      </c>
      <c r="B10317" s="1">
        <v>41825</v>
      </c>
      <c r="C10317" t="s">
        <v>1823</v>
      </c>
      <c r="D10317" t="s">
        <v>2235</v>
      </c>
      <c r="E10317" t="s">
        <v>73</v>
      </c>
      <c r="F10317" t="s">
        <v>74</v>
      </c>
      <c r="G10317" t="s">
        <v>34</v>
      </c>
      <c r="H10317" t="s">
        <v>623</v>
      </c>
      <c r="I10317">
        <v>152</v>
      </c>
      <c r="J10317">
        <v>7</v>
      </c>
      <c r="K10317">
        <v>16.47</v>
      </c>
      <c r="L10317" t="s">
        <v>20</v>
      </c>
      <c r="M10317">
        <v>61</v>
      </c>
      <c r="N10317">
        <v>1064</v>
      </c>
      <c r="O10317" t="s">
        <v>3922</v>
      </c>
      <c r="P10317" t="s">
        <v>4226</v>
      </c>
    </row>
    <row r="10318" spans="1:16" x14ac:dyDescent="0.3">
      <c r="A10318" s="1">
        <v>40576</v>
      </c>
      <c r="B10318" s="1">
        <v>40726</v>
      </c>
      <c r="C10318" t="s">
        <v>1823</v>
      </c>
      <c r="D10318" t="s">
        <v>876</v>
      </c>
      <c r="E10318" t="s">
        <v>218</v>
      </c>
      <c r="F10318" t="s">
        <v>42</v>
      </c>
      <c r="G10318" t="s">
        <v>18</v>
      </c>
      <c r="H10318" t="s">
        <v>1785</v>
      </c>
      <c r="I10318">
        <v>266</v>
      </c>
      <c r="J10318">
        <v>4</v>
      </c>
      <c r="K10318">
        <v>23.69</v>
      </c>
      <c r="L10318" t="s">
        <v>46</v>
      </c>
      <c r="M10318">
        <v>150</v>
      </c>
      <c r="N10318">
        <v>1064</v>
      </c>
      <c r="O10318" t="s">
        <v>2941</v>
      </c>
      <c r="P10318" t="s">
        <v>4226</v>
      </c>
    </row>
    <row r="10319" spans="1:16" x14ac:dyDescent="0.3">
      <c r="A10319" s="1">
        <v>41707</v>
      </c>
      <c r="B10319" s="1">
        <v>41829</v>
      </c>
      <c r="C10319" t="s">
        <v>14</v>
      </c>
      <c r="D10319" t="s">
        <v>1118</v>
      </c>
      <c r="E10319" t="s">
        <v>3123</v>
      </c>
      <c r="F10319" t="s">
        <v>42</v>
      </c>
      <c r="G10319" t="s">
        <v>18</v>
      </c>
      <c r="H10319" t="s">
        <v>160</v>
      </c>
      <c r="I10319">
        <v>355</v>
      </c>
      <c r="J10319">
        <v>3</v>
      </c>
      <c r="K10319">
        <v>37.64</v>
      </c>
      <c r="L10319" t="s">
        <v>20</v>
      </c>
      <c r="M10319">
        <v>122</v>
      </c>
      <c r="N10319">
        <v>1065</v>
      </c>
      <c r="O10319" t="s">
        <v>2941</v>
      </c>
      <c r="P10319" t="s">
        <v>4226</v>
      </c>
    </row>
    <row r="10320" spans="1:16" x14ac:dyDescent="0.3">
      <c r="A10320" s="1">
        <v>41891</v>
      </c>
      <c r="B10320" s="1">
        <v>41982</v>
      </c>
      <c r="C10320" t="s">
        <v>3769</v>
      </c>
      <c r="D10320" t="s">
        <v>3108</v>
      </c>
      <c r="E10320" t="s">
        <v>16</v>
      </c>
      <c r="F10320" t="s">
        <v>28</v>
      </c>
      <c r="G10320" t="s">
        <v>18</v>
      </c>
      <c r="H10320" t="s">
        <v>2271</v>
      </c>
      <c r="I10320">
        <v>213</v>
      </c>
      <c r="J10320">
        <v>5</v>
      </c>
      <c r="K10320">
        <v>32.79</v>
      </c>
      <c r="L10320" t="s">
        <v>20</v>
      </c>
      <c r="M10320">
        <v>91</v>
      </c>
      <c r="N10320">
        <v>1065</v>
      </c>
      <c r="O10320" t="s">
        <v>2941</v>
      </c>
      <c r="P10320" t="s">
        <v>4226</v>
      </c>
    </row>
    <row r="10321" spans="1:16" x14ac:dyDescent="0.3">
      <c r="A10321" s="1">
        <v>40583</v>
      </c>
      <c r="B10321" s="1">
        <v>40795</v>
      </c>
      <c r="C10321" t="s">
        <v>14</v>
      </c>
      <c r="D10321" t="s">
        <v>503</v>
      </c>
      <c r="E10321" t="s">
        <v>62</v>
      </c>
      <c r="F10321" t="s">
        <v>63</v>
      </c>
      <c r="G10321" t="s">
        <v>18</v>
      </c>
      <c r="H10321" t="s">
        <v>511</v>
      </c>
      <c r="I10321">
        <v>213</v>
      </c>
      <c r="J10321">
        <v>5</v>
      </c>
      <c r="K10321">
        <v>31.13</v>
      </c>
      <c r="L10321" t="s">
        <v>46</v>
      </c>
      <c r="M10321">
        <v>212</v>
      </c>
      <c r="N10321">
        <v>1065</v>
      </c>
      <c r="O10321" t="s">
        <v>21</v>
      </c>
      <c r="P10321" t="s">
        <v>4226</v>
      </c>
    </row>
    <row r="10322" spans="1:16" x14ac:dyDescent="0.3">
      <c r="A10322" s="1">
        <v>41947</v>
      </c>
      <c r="B10322" s="1">
        <v>41977</v>
      </c>
      <c r="C10322" t="s">
        <v>3769</v>
      </c>
      <c r="D10322" t="s">
        <v>930</v>
      </c>
      <c r="E10322" t="s">
        <v>54</v>
      </c>
      <c r="F10322" t="s">
        <v>55</v>
      </c>
      <c r="G10322" t="s">
        <v>18</v>
      </c>
      <c r="H10322" t="s">
        <v>3526</v>
      </c>
      <c r="I10322">
        <v>533</v>
      </c>
      <c r="J10322">
        <v>2</v>
      </c>
      <c r="K10322">
        <v>51.1</v>
      </c>
      <c r="L10322" t="s">
        <v>20</v>
      </c>
      <c r="M10322">
        <v>30</v>
      </c>
      <c r="N10322">
        <v>1066</v>
      </c>
      <c r="O10322" t="s">
        <v>3922</v>
      </c>
      <c r="P10322" t="s">
        <v>4226</v>
      </c>
    </row>
    <row r="10323" spans="1:16" x14ac:dyDescent="0.3">
      <c r="A10323" s="1">
        <v>41334</v>
      </c>
      <c r="B10323" s="1">
        <v>41395</v>
      </c>
      <c r="C10323" t="s">
        <v>1823</v>
      </c>
      <c r="D10323" t="s">
        <v>1227</v>
      </c>
      <c r="E10323" t="s">
        <v>221</v>
      </c>
      <c r="F10323" t="s">
        <v>221</v>
      </c>
      <c r="G10323" t="s">
        <v>34</v>
      </c>
      <c r="H10323" t="s">
        <v>2342</v>
      </c>
      <c r="I10323">
        <v>178</v>
      </c>
      <c r="J10323">
        <v>6</v>
      </c>
      <c r="K10323">
        <v>24.71</v>
      </c>
      <c r="L10323" t="s">
        <v>31</v>
      </c>
      <c r="M10323">
        <v>61</v>
      </c>
      <c r="N10323">
        <v>1068</v>
      </c>
      <c r="O10323" t="s">
        <v>3922</v>
      </c>
      <c r="P10323" t="s">
        <v>4226</v>
      </c>
    </row>
    <row r="10324" spans="1:16" x14ac:dyDescent="0.3">
      <c r="A10324" s="1">
        <v>41702</v>
      </c>
      <c r="B10324" s="1">
        <v>41824</v>
      </c>
      <c r="C10324" t="s">
        <v>14</v>
      </c>
      <c r="D10324" t="s">
        <v>1857</v>
      </c>
      <c r="E10324" t="s">
        <v>111</v>
      </c>
      <c r="F10324" t="s">
        <v>28</v>
      </c>
      <c r="G10324" t="s">
        <v>18</v>
      </c>
      <c r="H10324" t="s">
        <v>1316</v>
      </c>
      <c r="I10324">
        <v>267</v>
      </c>
      <c r="J10324">
        <v>4</v>
      </c>
      <c r="K10324">
        <v>6.57</v>
      </c>
      <c r="L10324" t="s">
        <v>20</v>
      </c>
      <c r="M10324">
        <v>122</v>
      </c>
      <c r="N10324">
        <v>1068</v>
      </c>
      <c r="O10324" t="s">
        <v>2941</v>
      </c>
      <c r="P10324" t="s">
        <v>4226</v>
      </c>
    </row>
    <row r="10325" spans="1:16" x14ac:dyDescent="0.3">
      <c r="A10325" s="1">
        <v>40585</v>
      </c>
      <c r="B10325" s="1">
        <v>40585</v>
      </c>
      <c r="C10325" t="s">
        <v>4087</v>
      </c>
      <c r="D10325" t="s">
        <v>910</v>
      </c>
      <c r="E10325" t="s">
        <v>407</v>
      </c>
      <c r="F10325" t="s">
        <v>86</v>
      </c>
      <c r="G10325" t="s">
        <v>34</v>
      </c>
      <c r="H10325" t="s">
        <v>988</v>
      </c>
      <c r="I10325">
        <v>178</v>
      </c>
      <c r="J10325">
        <v>6</v>
      </c>
      <c r="K10325">
        <v>63.48</v>
      </c>
      <c r="L10325" t="s">
        <v>46</v>
      </c>
      <c r="M10325">
        <v>0</v>
      </c>
      <c r="N10325">
        <v>1068</v>
      </c>
      <c r="O10325" t="s">
        <v>3922</v>
      </c>
      <c r="P10325" t="s">
        <v>4226</v>
      </c>
    </row>
    <row r="10326" spans="1:16" x14ac:dyDescent="0.3">
      <c r="A10326" s="1">
        <v>41098</v>
      </c>
      <c r="B10326" s="1">
        <v>41251</v>
      </c>
      <c r="C10326" t="s">
        <v>14</v>
      </c>
      <c r="D10326" t="s">
        <v>2223</v>
      </c>
      <c r="E10326" t="s">
        <v>16</v>
      </c>
      <c r="F10326" t="s">
        <v>190</v>
      </c>
      <c r="G10326" t="s">
        <v>34</v>
      </c>
      <c r="H10326" t="s">
        <v>2224</v>
      </c>
      <c r="I10326">
        <v>107</v>
      </c>
      <c r="J10326">
        <v>10</v>
      </c>
      <c r="K10326">
        <v>9.19</v>
      </c>
      <c r="L10326" t="s">
        <v>36</v>
      </c>
      <c r="M10326">
        <v>153</v>
      </c>
      <c r="N10326">
        <v>1070</v>
      </c>
      <c r="O10326" t="s">
        <v>21</v>
      </c>
      <c r="P10326" t="s">
        <v>4226</v>
      </c>
    </row>
    <row r="10327" spans="1:16" x14ac:dyDescent="0.3">
      <c r="A10327" s="1">
        <v>41584</v>
      </c>
      <c r="B10327" s="1">
        <v>41584</v>
      </c>
      <c r="C10327" t="s">
        <v>4087</v>
      </c>
      <c r="D10327" t="s">
        <v>2433</v>
      </c>
      <c r="E10327" t="s">
        <v>54</v>
      </c>
      <c r="F10327" t="s">
        <v>55</v>
      </c>
      <c r="G10327" t="s">
        <v>29</v>
      </c>
      <c r="H10327" t="s">
        <v>3206</v>
      </c>
      <c r="I10327">
        <v>214</v>
      </c>
      <c r="J10327">
        <v>5</v>
      </c>
      <c r="K10327">
        <v>33.659999999999997</v>
      </c>
      <c r="L10327" t="s">
        <v>31</v>
      </c>
      <c r="M10327">
        <v>0</v>
      </c>
      <c r="N10327">
        <v>1070</v>
      </c>
      <c r="O10327" t="s">
        <v>3922</v>
      </c>
      <c r="P10327" t="s">
        <v>4226</v>
      </c>
    </row>
    <row r="10328" spans="1:16" x14ac:dyDescent="0.3">
      <c r="A10328" s="1">
        <v>41918</v>
      </c>
      <c r="B10328" s="1">
        <v>41979</v>
      </c>
      <c r="C10328" t="s">
        <v>3769</v>
      </c>
      <c r="D10328" t="s">
        <v>3011</v>
      </c>
      <c r="E10328" t="s">
        <v>218</v>
      </c>
      <c r="F10328" t="s">
        <v>42</v>
      </c>
      <c r="G10328" t="s">
        <v>34</v>
      </c>
      <c r="H10328" t="s">
        <v>2434</v>
      </c>
      <c r="I10328">
        <v>214</v>
      </c>
      <c r="J10328">
        <v>5</v>
      </c>
      <c r="K10328">
        <v>14.28</v>
      </c>
      <c r="L10328" t="s">
        <v>20</v>
      </c>
      <c r="M10328">
        <v>61</v>
      </c>
      <c r="N10328">
        <v>1070</v>
      </c>
      <c r="O10328" t="s">
        <v>3922</v>
      </c>
      <c r="P10328" t="s">
        <v>4226</v>
      </c>
    </row>
    <row r="10329" spans="1:16" x14ac:dyDescent="0.3">
      <c r="A10329" s="1">
        <v>40945</v>
      </c>
      <c r="B10329" s="1">
        <v>41066</v>
      </c>
      <c r="C10329" t="s">
        <v>14</v>
      </c>
      <c r="D10329" t="s">
        <v>405</v>
      </c>
      <c r="E10329" t="s">
        <v>33</v>
      </c>
      <c r="F10329" t="s">
        <v>28</v>
      </c>
      <c r="G10329" t="s">
        <v>34</v>
      </c>
      <c r="H10329" t="s">
        <v>2972</v>
      </c>
      <c r="I10329">
        <v>214</v>
      </c>
      <c r="J10329">
        <v>5</v>
      </c>
      <c r="K10329">
        <v>23.08</v>
      </c>
      <c r="L10329" t="s">
        <v>36</v>
      </c>
      <c r="M10329">
        <v>121</v>
      </c>
      <c r="N10329">
        <v>1070</v>
      </c>
      <c r="O10329" t="s">
        <v>2941</v>
      </c>
      <c r="P10329" t="s">
        <v>4226</v>
      </c>
    </row>
    <row r="10330" spans="1:16" x14ac:dyDescent="0.3">
      <c r="A10330" s="1">
        <v>40734</v>
      </c>
      <c r="B10330" s="1">
        <v>40887</v>
      </c>
      <c r="C10330" t="s">
        <v>14</v>
      </c>
      <c r="D10330" t="s">
        <v>1013</v>
      </c>
      <c r="E10330" t="s">
        <v>16</v>
      </c>
      <c r="F10330" t="s">
        <v>28</v>
      </c>
      <c r="G10330" t="s">
        <v>34</v>
      </c>
      <c r="H10330" t="s">
        <v>2569</v>
      </c>
      <c r="I10330">
        <v>107</v>
      </c>
      <c r="J10330">
        <v>10</v>
      </c>
      <c r="K10330">
        <v>5.26</v>
      </c>
      <c r="L10330" t="s">
        <v>46</v>
      </c>
      <c r="M10330">
        <v>153</v>
      </c>
      <c r="N10330">
        <v>1070</v>
      </c>
      <c r="O10330" t="s">
        <v>21</v>
      </c>
      <c r="P10330" t="s">
        <v>4226</v>
      </c>
    </row>
    <row r="10331" spans="1:16" x14ac:dyDescent="0.3">
      <c r="A10331" s="1">
        <v>40728</v>
      </c>
      <c r="B10331" s="1">
        <v>40851</v>
      </c>
      <c r="C10331" t="s">
        <v>1823</v>
      </c>
      <c r="D10331" t="s">
        <v>1058</v>
      </c>
      <c r="E10331" t="s">
        <v>33</v>
      </c>
      <c r="F10331" t="s">
        <v>28</v>
      </c>
      <c r="G10331" t="s">
        <v>34</v>
      </c>
      <c r="H10331" t="s">
        <v>569</v>
      </c>
      <c r="I10331">
        <v>119</v>
      </c>
      <c r="J10331">
        <v>9</v>
      </c>
      <c r="K10331">
        <v>5.44</v>
      </c>
      <c r="L10331" t="s">
        <v>46</v>
      </c>
      <c r="M10331">
        <v>123</v>
      </c>
      <c r="N10331">
        <v>1071</v>
      </c>
      <c r="O10331" t="s">
        <v>2941</v>
      </c>
      <c r="P10331" t="s">
        <v>4226</v>
      </c>
    </row>
    <row r="10332" spans="1:16" x14ac:dyDescent="0.3">
      <c r="A10332" s="1">
        <v>41682</v>
      </c>
      <c r="B10332" s="1">
        <v>41802</v>
      </c>
      <c r="C10332" t="s">
        <v>14</v>
      </c>
      <c r="D10332" t="s">
        <v>912</v>
      </c>
      <c r="E10332" t="s">
        <v>106</v>
      </c>
      <c r="F10332" t="s">
        <v>59</v>
      </c>
      <c r="G10332" t="s">
        <v>34</v>
      </c>
      <c r="H10332" t="s">
        <v>3333</v>
      </c>
      <c r="I10332">
        <v>119</v>
      </c>
      <c r="J10332">
        <v>9</v>
      </c>
      <c r="K10332">
        <v>8.3699999999999992</v>
      </c>
      <c r="L10332" t="s">
        <v>20</v>
      </c>
      <c r="M10332">
        <v>120</v>
      </c>
      <c r="N10332">
        <v>1071</v>
      </c>
      <c r="O10332" t="s">
        <v>2941</v>
      </c>
      <c r="P10332" t="s">
        <v>4226</v>
      </c>
    </row>
    <row r="10333" spans="1:16" x14ac:dyDescent="0.3">
      <c r="A10333" s="1">
        <v>40948</v>
      </c>
      <c r="B10333" s="1">
        <v>41069</v>
      </c>
      <c r="C10333" t="s">
        <v>14</v>
      </c>
      <c r="D10333" t="s">
        <v>132</v>
      </c>
      <c r="E10333" t="s">
        <v>239</v>
      </c>
      <c r="F10333" t="s">
        <v>42</v>
      </c>
      <c r="G10333" t="s">
        <v>34</v>
      </c>
      <c r="H10333" t="s">
        <v>3047</v>
      </c>
      <c r="I10333">
        <v>357</v>
      </c>
      <c r="J10333">
        <v>3</v>
      </c>
      <c r="K10333">
        <v>32.78</v>
      </c>
      <c r="L10333" t="s">
        <v>36</v>
      </c>
      <c r="M10333">
        <v>121</v>
      </c>
      <c r="N10333">
        <v>1071</v>
      </c>
      <c r="O10333" t="s">
        <v>2941</v>
      </c>
      <c r="P10333" t="s">
        <v>4226</v>
      </c>
    </row>
    <row r="10334" spans="1:16" x14ac:dyDescent="0.3">
      <c r="A10334" s="1">
        <v>40552</v>
      </c>
      <c r="B10334" s="1">
        <v>40672</v>
      </c>
      <c r="C10334" t="s">
        <v>14</v>
      </c>
      <c r="D10334" t="s">
        <v>1159</v>
      </c>
      <c r="E10334" t="s">
        <v>16</v>
      </c>
      <c r="F10334" t="s">
        <v>190</v>
      </c>
      <c r="G10334" t="s">
        <v>29</v>
      </c>
      <c r="H10334" t="s">
        <v>3620</v>
      </c>
      <c r="I10334">
        <v>357</v>
      </c>
      <c r="J10334">
        <v>3</v>
      </c>
      <c r="K10334">
        <v>31.59</v>
      </c>
      <c r="L10334" t="s">
        <v>46</v>
      </c>
      <c r="M10334">
        <v>120</v>
      </c>
      <c r="N10334">
        <v>1071</v>
      </c>
      <c r="O10334" t="s">
        <v>2941</v>
      </c>
      <c r="P10334" t="s">
        <v>4226</v>
      </c>
    </row>
    <row r="10335" spans="1:16" x14ac:dyDescent="0.3">
      <c r="A10335" s="1">
        <v>40949</v>
      </c>
      <c r="B10335" s="1">
        <v>41070</v>
      </c>
      <c r="C10335" t="s">
        <v>1823</v>
      </c>
      <c r="D10335" t="s">
        <v>2641</v>
      </c>
      <c r="E10335" t="s">
        <v>106</v>
      </c>
      <c r="F10335" t="s">
        <v>59</v>
      </c>
      <c r="G10335" t="s">
        <v>34</v>
      </c>
      <c r="H10335" t="s">
        <v>2891</v>
      </c>
      <c r="I10335">
        <v>119</v>
      </c>
      <c r="J10335">
        <v>9</v>
      </c>
      <c r="K10335">
        <v>19.7</v>
      </c>
      <c r="L10335" t="s">
        <v>36</v>
      </c>
      <c r="M10335">
        <v>121</v>
      </c>
      <c r="N10335">
        <v>1071</v>
      </c>
      <c r="O10335" t="s">
        <v>2941</v>
      </c>
      <c r="P10335" t="s">
        <v>4226</v>
      </c>
    </row>
    <row r="10336" spans="1:16" x14ac:dyDescent="0.3">
      <c r="A10336" s="1">
        <v>41194</v>
      </c>
      <c r="B10336" s="1">
        <v>41255</v>
      </c>
      <c r="C10336" t="s">
        <v>3769</v>
      </c>
      <c r="D10336" t="s">
        <v>3313</v>
      </c>
      <c r="E10336" t="s">
        <v>23</v>
      </c>
      <c r="F10336" t="s">
        <v>24</v>
      </c>
      <c r="G10336" t="s">
        <v>34</v>
      </c>
      <c r="H10336" t="s">
        <v>2367</v>
      </c>
      <c r="I10336">
        <v>119</v>
      </c>
      <c r="J10336">
        <v>9</v>
      </c>
      <c r="K10336">
        <v>16.46</v>
      </c>
      <c r="L10336" t="s">
        <v>36</v>
      </c>
      <c r="M10336">
        <v>61</v>
      </c>
      <c r="N10336">
        <v>1071</v>
      </c>
      <c r="O10336" t="s">
        <v>3922</v>
      </c>
      <c r="P10336" t="s">
        <v>4226</v>
      </c>
    </row>
    <row r="10337" spans="1:16" x14ac:dyDescent="0.3">
      <c r="A10337" s="1">
        <v>41892</v>
      </c>
      <c r="B10337" s="1">
        <v>41953</v>
      </c>
      <c r="C10337" t="s">
        <v>1823</v>
      </c>
      <c r="D10337" t="s">
        <v>2952</v>
      </c>
      <c r="E10337" t="s">
        <v>414</v>
      </c>
      <c r="F10337" t="s">
        <v>74</v>
      </c>
      <c r="G10337" t="s">
        <v>29</v>
      </c>
      <c r="H10337" t="s">
        <v>3990</v>
      </c>
      <c r="I10337">
        <v>536</v>
      </c>
      <c r="J10337">
        <v>2</v>
      </c>
      <c r="K10337">
        <v>107.01</v>
      </c>
      <c r="L10337" t="s">
        <v>20</v>
      </c>
      <c r="M10337">
        <v>61</v>
      </c>
      <c r="N10337">
        <v>1072</v>
      </c>
      <c r="O10337" t="s">
        <v>3922</v>
      </c>
      <c r="P10337" t="s">
        <v>4226</v>
      </c>
    </row>
    <row r="10338" spans="1:16" x14ac:dyDescent="0.3">
      <c r="A10338" s="1">
        <v>40613</v>
      </c>
      <c r="B10338" s="1">
        <v>40766</v>
      </c>
      <c r="C10338" t="s">
        <v>14</v>
      </c>
      <c r="D10338" t="s">
        <v>2090</v>
      </c>
      <c r="E10338" t="s">
        <v>33</v>
      </c>
      <c r="F10338" t="s">
        <v>28</v>
      </c>
      <c r="G10338" t="s">
        <v>29</v>
      </c>
      <c r="H10338" t="s">
        <v>827</v>
      </c>
      <c r="I10338">
        <v>537</v>
      </c>
      <c r="J10338">
        <v>2</v>
      </c>
      <c r="K10338">
        <v>23.42</v>
      </c>
      <c r="L10338" t="s">
        <v>46</v>
      </c>
      <c r="M10338">
        <v>153</v>
      </c>
      <c r="N10338">
        <v>1074</v>
      </c>
      <c r="O10338" t="s">
        <v>21</v>
      </c>
      <c r="P10338" t="s">
        <v>4226</v>
      </c>
    </row>
    <row r="10339" spans="1:16" x14ac:dyDescent="0.3">
      <c r="A10339" s="1">
        <v>41097</v>
      </c>
      <c r="B10339" s="1">
        <v>41250</v>
      </c>
      <c r="C10339" t="s">
        <v>14</v>
      </c>
      <c r="D10339" t="s">
        <v>1064</v>
      </c>
      <c r="E10339" t="s">
        <v>73</v>
      </c>
      <c r="F10339" t="s">
        <v>74</v>
      </c>
      <c r="G10339" t="s">
        <v>34</v>
      </c>
      <c r="H10339" t="s">
        <v>2169</v>
      </c>
      <c r="I10339">
        <v>179</v>
      </c>
      <c r="J10339">
        <v>6</v>
      </c>
      <c r="K10339">
        <v>11.09</v>
      </c>
      <c r="L10339" t="s">
        <v>36</v>
      </c>
      <c r="M10339">
        <v>153</v>
      </c>
      <c r="N10339">
        <v>1074</v>
      </c>
      <c r="O10339" t="s">
        <v>21</v>
      </c>
      <c r="P10339" t="s">
        <v>4226</v>
      </c>
    </row>
    <row r="10340" spans="1:16" x14ac:dyDescent="0.3">
      <c r="A10340" s="1">
        <v>40977</v>
      </c>
      <c r="B10340" s="1">
        <v>41069</v>
      </c>
      <c r="C10340" t="s">
        <v>3769</v>
      </c>
      <c r="D10340" t="s">
        <v>507</v>
      </c>
      <c r="E10340" t="s">
        <v>330</v>
      </c>
      <c r="F10340" t="s">
        <v>42</v>
      </c>
      <c r="G10340" t="s">
        <v>29</v>
      </c>
      <c r="H10340" t="s">
        <v>931</v>
      </c>
      <c r="I10340">
        <v>179</v>
      </c>
      <c r="J10340">
        <v>6</v>
      </c>
      <c r="K10340">
        <v>20.88</v>
      </c>
      <c r="L10340" t="s">
        <v>36</v>
      </c>
      <c r="M10340">
        <v>92</v>
      </c>
      <c r="N10340">
        <v>1074</v>
      </c>
      <c r="O10340" t="s">
        <v>2941</v>
      </c>
      <c r="P10340" t="s">
        <v>4226</v>
      </c>
    </row>
    <row r="10341" spans="1:16" x14ac:dyDescent="0.3">
      <c r="A10341" s="1">
        <v>41737</v>
      </c>
      <c r="B10341" s="1">
        <v>41890</v>
      </c>
      <c r="C10341" t="s">
        <v>14</v>
      </c>
      <c r="D10341" t="s">
        <v>314</v>
      </c>
      <c r="E10341" t="s">
        <v>33</v>
      </c>
      <c r="F10341" t="s">
        <v>28</v>
      </c>
      <c r="G10341" t="s">
        <v>29</v>
      </c>
      <c r="H10341" t="s">
        <v>1854</v>
      </c>
      <c r="I10341">
        <v>358</v>
      </c>
      <c r="J10341">
        <v>3</v>
      </c>
      <c r="K10341">
        <v>22.53</v>
      </c>
      <c r="L10341" t="s">
        <v>20</v>
      </c>
      <c r="M10341">
        <v>153</v>
      </c>
      <c r="N10341">
        <v>1074</v>
      </c>
      <c r="O10341" t="s">
        <v>21</v>
      </c>
      <c r="P10341" t="s">
        <v>4226</v>
      </c>
    </row>
    <row r="10342" spans="1:16" x14ac:dyDescent="0.3">
      <c r="A10342" s="1">
        <v>40976</v>
      </c>
      <c r="B10342" s="1">
        <v>41037</v>
      </c>
      <c r="C10342" t="s">
        <v>1823</v>
      </c>
      <c r="D10342" t="s">
        <v>2431</v>
      </c>
      <c r="E10342" t="s">
        <v>239</v>
      </c>
      <c r="F10342" t="s">
        <v>42</v>
      </c>
      <c r="G10342" t="s">
        <v>29</v>
      </c>
      <c r="H10342" t="s">
        <v>1182</v>
      </c>
      <c r="I10342">
        <v>215</v>
      </c>
      <c r="J10342">
        <v>5</v>
      </c>
      <c r="K10342">
        <v>32.69</v>
      </c>
      <c r="L10342" t="s">
        <v>36</v>
      </c>
      <c r="M10342">
        <v>61</v>
      </c>
      <c r="N10342">
        <v>1075</v>
      </c>
      <c r="O10342" t="s">
        <v>3922</v>
      </c>
      <c r="P10342" t="s">
        <v>4226</v>
      </c>
    </row>
    <row r="10343" spans="1:16" x14ac:dyDescent="0.3">
      <c r="A10343" s="1">
        <v>41338</v>
      </c>
      <c r="B10343" s="1">
        <v>41460</v>
      </c>
      <c r="C10343" t="s">
        <v>14</v>
      </c>
      <c r="D10343" t="s">
        <v>1434</v>
      </c>
      <c r="E10343" t="s">
        <v>16</v>
      </c>
      <c r="F10343" t="s">
        <v>190</v>
      </c>
      <c r="G10343" t="s">
        <v>18</v>
      </c>
      <c r="H10343" t="s">
        <v>1871</v>
      </c>
      <c r="I10343">
        <v>215</v>
      </c>
      <c r="J10343">
        <v>5</v>
      </c>
      <c r="K10343">
        <v>18.649999999999999</v>
      </c>
      <c r="L10343" t="s">
        <v>31</v>
      </c>
      <c r="M10343">
        <v>122</v>
      </c>
      <c r="N10343">
        <v>1075</v>
      </c>
      <c r="O10343" t="s">
        <v>2941</v>
      </c>
      <c r="P10343" t="s">
        <v>4226</v>
      </c>
    </row>
    <row r="10344" spans="1:16" x14ac:dyDescent="0.3">
      <c r="A10344" s="1">
        <v>40706</v>
      </c>
      <c r="B10344" s="1">
        <v>40828</v>
      </c>
      <c r="C10344" t="s">
        <v>14</v>
      </c>
      <c r="D10344" t="s">
        <v>1039</v>
      </c>
      <c r="E10344" t="s">
        <v>16</v>
      </c>
      <c r="F10344" t="s">
        <v>28</v>
      </c>
      <c r="G10344" t="s">
        <v>18</v>
      </c>
      <c r="H10344" t="s">
        <v>2098</v>
      </c>
      <c r="I10344">
        <v>215</v>
      </c>
      <c r="J10344">
        <v>5</v>
      </c>
      <c r="K10344">
        <v>24.38</v>
      </c>
      <c r="L10344" t="s">
        <v>46</v>
      </c>
      <c r="M10344">
        <v>122</v>
      </c>
      <c r="N10344">
        <v>1075</v>
      </c>
      <c r="O10344" t="s">
        <v>2941</v>
      </c>
      <c r="P10344" t="s">
        <v>4226</v>
      </c>
    </row>
    <row r="10345" spans="1:16" x14ac:dyDescent="0.3">
      <c r="A10345" s="1">
        <v>41040</v>
      </c>
      <c r="B10345" s="1">
        <v>41193</v>
      </c>
      <c r="C10345" t="s">
        <v>14</v>
      </c>
      <c r="D10345" t="s">
        <v>230</v>
      </c>
      <c r="E10345" t="s">
        <v>133</v>
      </c>
      <c r="F10345" t="s">
        <v>86</v>
      </c>
      <c r="G10345" t="s">
        <v>29</v>
      </c>
      <c r="H10345" t="s">
        <v>2253</v>
      </c>
      <c r="I10345">
        <v>269</v>
      </c>
      <c r="J10345">
        <v>4</v>
      </c>
      <c r="K10345">
        <v>41.61</v>
      </c>
      <c r="L10345" t="s">
        <v>36</v>
      </c>
      <c r="M10345">
        <v>153</v>
      </c>
      <c r="N10345">
        <v>1076</v>
      </c>
      <c r="O10345" t="s">
        <v>21</v>
      </c>
      <c r="P10345" t="s">
        <v>4226</v>
      </c>
    </row>
    <row r="10346" spans="1:16" x14ac:dyDescent="0.3">
      <c r="A10346" s="1">
        <v>40980</v>
      </c>
      <c r="B10346" s="1">
        <v>41102</v>
      </c>
      <c r="C10346" t="s">
        <v>14</v>
      </c>
      <c r="D10346" t="s">
        <v>2369</v>
      </c>
      <c r="E10346" t="s">
        <v>16</v>
      </c>
      <c r="F10346" t="s">
        <v>17</v>
      </c>
      <c r="G10346" t="s">
        <v>18</v>
      </c>
      <c r="H10346" t="s">
        <v>3642</v>
      </c>
      <c r="I10346">
        <v>359</v>
      </c>
      <c r="J10346">
        <v>3</v>
      </c>
      <c r="K10346">
        <v>37.31</v>
      </c>
      <c r="L10346" t="s">
        <v>36</v>
      </c>
      <c r="M10346">
        <v>122</v>
      </c>
      <c r="N10346">
        <v>1077</v>
      </c>
      <c r="O10346" t="s">
        <v>2941</v>
      </c>
      <c r="P10346" t="s">
        <v>4226</v>
      </c>
    </row>
    <row r="10347" spans="1:16" x14ac:dyDescent="0.3">
      <c r="A10347" s="1">
        <v>40704</v>
      </c>
      <c r="B10347" s="1">
        <v>40857</v>
      </c>
      <c r="C10347" t="s">
        <v>14</v>
      </c>
      <c r="D10347" t="s">
        <v>644</v>
      </c>
      <c r="E10347" t="s">
        <v>122</v>
      </c>
      <c r="F10347" t="s">
        <v>63</v>
      </c>
      <c r="G10347" t="s">
        <v>18</v>
      </c>
      <c r="H10347" t="s">
        <v>2579</v>
      </c>
      <c r="I10347">
        <v>539</v>
      </c>
      <c r="J10347">
        <v>2</v>
      </c>
      <c r="K10347">
        <v>73.73</v>
      </c>
      <c r="L10347" t="s">
        <v>46</v>
      </c>
      <c r="M10347">
        <v>153</v>
      </c>
      <c r="N10347">
        <v>1078</v>
      </c>
      <c r="O10347" t="s">
        <v>21</v>
      </c>
      <c r="P10347" t="s">
        <v>4226</v>
      </c>
    </row>
    <row r="10348" spans="1:16" x14ac:dyDescent="0.3">
      <c r="A10348" s="1">
        <v>41650</v>
      </c>
      <c r="B10348" s="1">
        <v>41862</v>
      </c>
      <c r="C10348" t="s">
        <v>14</v>
      </c>
      <c r="D10348" t="s">
        <v>220</v>
      </c>
      <c r="E10348" t="s">
        <v>33</v>
      </c>
      <c r="F10348" t="s">
        <v>28</v>
      </c>
      <c r="G10348" t="s">
        <v>29</v>
      </c>
      <c r="H10348" t="s">
        <v>128</v>
      </c>
      <c r="I10348">
        <v>539</v>
      </c>
      <c r="J10348">
        <v>2</v>
      </c>
      <c r="K10348">
        <v>49.03</v>
      </c>
      <c r="L10348" t="s">
        <v>20</v>
      </c>
      <c r="M10348">
        <v>212</v>
      </c>
      <c r="N10348">
        <v>1078</v>
      </c>
      <c r="O10348" t="s">
        <v>21</v>
      </c>
      <c r="P10348" t="s">
        <v>4226</v>
      </c>
    </row>
    <row r="10349" spans="1:16" x14ac:dyDescent="0.3">
      <c r="A10349" s="1">
        <v>40582</v>
      </c>
      <c r="B10349" s="1">
        <v>40763</v>
      </c>
      <c r="C10349" t="s">
        <v>14</v>
      </c>
      <c r="D10349" t="s">
        <v>1708</v>
      </c>
      <c r="E10349" t="s">
        <v>106</v>
      </c>
      <c r="F10349" t="s">
        <v>59</v>
      </c>
      <c r="G10349" t="s">
        <v>34</v>
      </c>
      <c r="H10349" t="s">
        <v>1003</v>
      </c>
      <c r="I10349">
        <v>180</v>
      </c>
      <c r="J10349">
        <v>6</v>
      </c>
      <c r="K10349">
        <v>12.6</v>
      </c>
      <c r="L10349" t="s">
        <v>46</v>
      </c>
      <c r="M10349">
        <v>181</v>
      </c>
      <c r="N10349">
        <v>1080</v>
      </c>
      <c r="O10349" t="s">
        <v>21</v>
      </c>
      <c r="P10349" t="s">
        <v>4226</v>
      </c>
    </row>
    <row r="10350" spans="1:16" x14ac:dyDescent="0.3">
      <c r="A10350" s="1">
        <v>41822</v>
      </c>
      <c r="B10350" s="1">
        <v>41914</v>
      </c>
      <c r="C10350" t="s">
        <v>3769</v>
      </c>
      <c r="D10350" t="s">
        <v>1216</v>
      </c>
      <c r="E10350" t="s">
        <v>16</v>
      </c>
      <c r="F10350" t="s">
        <v>42</v>
      </c>
      <c r="G10350" t="s">
        <v>18</v>
      </c>
      <c r="H10350" t="s">
        <v>3779</v>
      </c>
      <c r="I10350">
        <v>360</v>
      </c>
      <c r="J10350">
        <v>3</v>
      </c>
      <c r="K10350">
        <v>25.28</v>
      </c>
      <c r="L10350" t="s">
        <v>20</v>
      </c>
      <c r="M10350">
        <v>92</v>
      </c>
      <c r="N10350">
        <v>1080</v>
      </c>
      <c r="O10350" t="s">
        <v>2941</v>
      </c>
      <c r="P10350" t="s">
        <v>4226</v>
      </c>
    </row>
    <row r="10351" spans="1:16" x14ac:dyDescent="0.3">
      <c r="A10351" s="1">
        <v>41155</v>
      </c>
      <c r="B10351" s="1">
        <v>41246</v>
      </c>
      <c r="C10351" t="s">
        <v>3769</v>
      </c>
      <c r="D10351" t="s">
        <v>1740</v>
      </c>
      <c r="E10351" t="s">
        <v>16</v>
      </c>
      <c r="F10351" t="s">
        <v>28</v>
      </c>
      <c r="G10351" t="s">
        <v>29</v>
      </c>
      <c r="H10351" t="s">
        <v>3154</v>
      </c>
      <c r="I10351">
        <v>360</v>
      </c>
      <c r="J10351">
        <v>3</v>
      </c>
      <c r="K10351">
        <v>41.35</v>
      </c>
      <c r="L10351" t="s">
        <v>36</v>
      </c>
      <c r="M10351">
        <v>91</v>
      </c>
      <c r="N10351">
        <v>1080</v>
      </c>
      <c r="O10351" t="s">
        <v>2941</v>
      </c>
      <c r="P10351" t="s">
        <v>4226</v>
      </c>
    </row>
    <row r="10352" spans="1:16" x14ac:dyDescent="0.3">
      <c r="A10352" s="1">
        <v>41317</v>
      </c>
      <c r="B10352" s="1">
        <v>41317</v>
      </c>
      <c r="C10352" t="s">
        <v>4087</v>
      </c>
      <c r="D10352" t="s">
        <v>1697</v>
      </c>
      <c r="E10352" t="s">
        <v>38</v>
      </c>
      <c r="F10352" t="s">
        <v>28</v>
      </c>
      <c r="G10352" t="s">
        <v>34</v>
      </c>
      <c r="H10352" t="s">
        <v>3001</v>
      </c>
      <c r="I10352">
        <v>180</v>
      </c>
      <c r="J10352">
        <v>6</v>
      </c>
      <c r="K10352">
        <v>41.58</v>
      </c>
      <c r="L10352" t="s">
        <v>31</v>
      </c>
      <c r="M10352">
        <v>0</v>
      </c>
      <c r="N10352">
        <v>1080</v>
      </c>
      <c r="O10352" t="s">
        <v>3922</v>
      </c>
      <c r="P10352" t="s">
        <v>4226</v>
      </c>
    </row>
    <row r="10353" spans="1:16" x14ac:dyDescent="0.3">
      <c r="A10353" s="1">
        <v>41798</v>
      </c>
      <c r="B10353" s="1">
        <v>41920</v>
      </c>
      <c r="C10353" t="s">
        <v>14</v>
      </c>
      <c r="D10353" t="s">
        <v>2080</v>
      </c>
      <c r="E10353" t="s">
        <v>38</v>
      </c>
      <c r="F10353" t="s">
        <v>28</v>
      </c>
      <c r="G10353" t="s">
        <v>34</v>
      </c>
      <c r="H10353" t="s">
        <v>3012</v>
      </c>
      <c r="I10353">
        <v>360</v>
      </c>
      <c r="J10353">
        <v>3</v>
      </c>
      <c r="K10353">
        <v>16.96</v>
      </c>
      <c r="L10353" t="s">
        <v>20</v>
      </c>
      <c r="M10353">
        <v>122</v>
      </c>
      <c r="N10353">
        <v>1080</v>
      </c>
      <c r="O10353" t="s">
        <v>2941</v>
      </c>
      <c r="P10353" t="s">
        <v>4226</v>
      </c>
    </row>
    <row r="10354" spans="1:16" x14ac:dyDescent="0.3">
      <c r="A10354" s="1">
        <v>41280</v>
      </c>
      <c r="B10354" s="1">
        <v>41461</v>
      </c>
      <c r="C10354" t="s">
        <v>14</v>
      </c>
      <c r="D10354" t="s">
        <v>1029</v>
      </c>
      <c r="E10354" t="s">
        <v>16</v>
      </c>
      <c r="F10354" t="s">
        <v>190</v>
      </c>
      <c r="G10354" t="s">
        <v>29</v>
      </c>
      <c r="H10354" t="s">
        <v>1782</v>
      </c>
      <c r="I10354">
        <v>180</v>
      </c>
      <c r="J10354">
        <v>6</v>
      </c>
      <c r="K10354">
        <v>8.8699999999999992</v>
      </c>
      <c r="L10354" t="s">
        <v>31</v>
      </c>
      <c r="M10354">
        <v>181</v>
      </c>
      <c r="N10354">
        <v>1080</v>
      </c>
      <c r="O10354" t="s">
        <v>21</v>
      </c>
      <c r="P10354" t="s">
        <v>4226</v>
      </c>
    </row>
    <row r="10355" spans="1:16" x14ac:dyDescent="0.3">
      <c r="A10355" s="1">
        <v>41674</v>
      </c>
      <c r="B10355" s="1">
        <v>41824</v>
      </c>
      <c r="C10355" t="s">
        <v>14</v>
      </c>
      <c r="D10355" t="s">
        <v>1856</v>
      </c>
      <c r="E10355" t="s">
        <v>33</v>
      </c>
      <c r="F10355" t="s">
        <v>28</v>
      </c>
      <c r="G10355" t="s">
        <v>34</v>
      </c>
      <c r="H10355" t="s">
        <v>3012</v>
      </c>
      <c r="I10355">
        <v>360</v>
      </c>
      <c r="J10355">
        <v>3</v>
      </c>
      <c r="K10355">
        <v>19.46</v>
      </c>
      <c r="L10355" t="s">
        <v>20</v>
      </c>
      <c r="M10355">
        <v>150</v>
      </c>
      <c r="N10355">
        <v>1080</v>
      </c>
      <c r="O10355" t="s">
        <v>2941</v>
      </c>
      <c r="P10355" t="s">
        <v>4226</v>
      </c>
    </row>
    <row r="10356" spans="1:16" x14ac:dyDescent="0.3">
      <c r="A10356" s="1">
        <v>41497</v>
      </c>
      <c r="B10356" s="1">
        <v>41558</v>
      </c>
      <c r="C10356" t="s">
        <v>3769</v>
      </c>
      <c r="D10356" t="s">
        <v>2011</v>
      </c>
      <c r="E10356" t="s">
        <v>16</v>
      </c>
      <c r="F10356" t="s">
        <v>190</v>
      </c>
      <c r="G10356" t="s">
        <v>29</v>
      </c>
      <c r="H10356" t="s">
        <v>734</v>
      </c>
      <c r="I10356">
        <v>360</v>
      </c>
      <c r="J10356">
        <v>3</v>
      </c>
      <c r="K10356">
        <v>68.44</v>
      </c>
      <c r="L10356" t="s">
        <v>31</v>
      </c>
      <c r="M10356">
        <v>61</v>
      </c>
      <c r="N10356">
        <v>1080</v>
      </c>
      <c r="O10356" t="s">
        <v>3922</v>
      </c>
      <c r="P10356" t="s">
        <v>4226</v>
      </c>
    </row>
    <row r="10357" spans="1:16" x14ac:dyDescent="0.3">
      <c r="A10357" s="1">
        <v>41461</v>
      </c>
      <c r="B10357" s="1">
        <v>41492</v>
      </c>
      <c r="C10357" t="s">
        <v>3769</v>
      </c>
      <c r="D10357" t="s">
        <v>1296</v>
      </c>
      <c r="E10357" t="s">
        <v>16</v>
      </c>
      <c r="F10357" t="s">
        <v>42</v>
      </c>
      <c r="G10357" t="s">
        <v>29</v>
      </c>
      <c r="H10357" t="s">
        <v>3164</v>
      </c>
      <c r="I10357">
        <v>180</v>
      </c>
      <c r="J10357">
        <v>6</v>
      </c>
      <c r="K10357">
        <v>13.35</v>
      </c>
      <c r="L10357" t="s">
        <v>31</v>
      </c>
      <c r="M10357">
        <v>31</v>
      </c>
      <c r="N10357">
        <v>1080</v>
      </c>
      <c r="O10357" t="s">
        <v>3922</v>
      </c>
      <c r="P10357" t="s">
        <v>4226</v>
      </c>
    </row>
    <row r="10358" spans="1:16" x14ac:dyDescent="0.3">
      <c r="A10358" s="1">
        <v>41277</v>
      </c>
      <c r="B10358" s="1">
        <v>41397</v>
      </c>
      <c r="C10358" t="s">
        <v>14</v>
      </c>
      <c r="D10358" t="s">
        <v>126</v>
      </c>
      <c r="E10358" t="s">
        <v>23</v>
      </c>
      <c r="F10358" t="s">
        <v>24</v>
      </c>
      <c r="G10358" t="s">
        <v>29</v>
      </c>
      <c r="H10358" t="s">
        <v>723</v>
      </c>
      <c r="I10358">
        <v>360</v>
      </c>
      <c r="J10358">
        <v>3</v>
      </c>
      <c r="K10358">
        <v>29.14</v>
      </c>
      <c r="L10358" t="s">
        <v>31</v>
      </c>
      <c r="M10358">
        <v>120</v>
      </c>
      <c r="N10358">
        <v>1080</v>
      </c>
      <c r="O10358" t="s">
        <v>2941</v>
      </c>
      <c r="P10358" t="s">
        <v>4226</v>
      </c>
    </row>
    <row r="10359" spans="1:16" x14ac:dyDescent="0.3">
      <c r="A10359" s="1">
        <v>41434</v>
      </c>
      <c r="B10359" s="1">
        <v>41464</v>
      </c>
      <c r="C10359" t="s">
        <v>3769</v>
      </c>
      <c r="D10359" t="s">
        <v>1861</v>
      </c>
      <c r="E10359" t="s">
        <v>77</v>
      </c>
      <c r="F10359" t="s">
        <v>42</v>
      </c>
      <c r="G10359" t="s">
        <v>34</v>
      </c>
      <c r="H10359" t="s">
        <v>1935</v>
      </c>
      <c r="I10359">
        <v>90</v>
      </c>
      <c r="J10359">
        <v>12</v>
      </c>
      <c r="K10359">
        <v>17.72</v>
      </c>
      <c r="L10359" t="s">
        <v>31</v>
      </c>
      <c r="M10359">
        <v>30</v>
      </c>
      <c r="N10359">
        <v>1080</v>
      </c>
      <c r="O10359" t="s">
        <v>3922</v>
      </c>
      <c r="P10359" t="s">
        <v>4226</v>
      </c>
    </row>
    <row r="10360" spans="1:16" x14ac:dyDescent="0.3">
      <c r="A10360" s="1">
        <v>40706</v>
      </c>
      <c r="B10360" s="1">
        <v>40706</v>
      </c>
      <c r="C10360" t="s">
        <v>4087</v>
      </c>
      <c r="D10360" t="s">
        <v>814</v>
      </c>
      <c r="E10360" t="s">
        <v>239</v>
      </c>
      <c r="F10360" t="s">
        <v>42</v>
      </c>
      <c r="G10360" t="s">
        <v>34</v>
      </c>
      <c r="H10360" t="s">
        <v>3522</v>
      </c>
      <c r="I10360">
        <v>120</v>
      </c>
      <c r="J10360">
        <v>9</v>
      </c>
      <c r="K10360">
        <v>21.15</v>
      </c>
      <c r="L10360" t="s">
        <v>46</v>
      </c>
      <c r="M10360">
        <v>0</v>
      </c>
      <c r="N10360">
        <v>1080</v>
      </c>
      <c r="O10360" t="s">
        <v>3922</v>
      </c>
      <c r="P10360" t="s">
        <v>4226</v>
      </c>
    </row>
    <row r="10361" spans="1:16" x14ac:dyDescent="0.3">
      <c r="A10361" s="1">
        <v>41524</v>
      </c>
      <c r="B10361" s="1">
        <v>41585</v>
      </c>
      <c r="C10361" t="s">
        <v>1823</v>
      </c>
      <c r="D10361" t="s">
        <v>163</v>
      </c>
      <c r="E10361" t="s">
        <v>38</v>
      </c>
      <c r="F10361" t="s">
        <v>28</v>
      </c>
      <c r="G10361" t="s">
        <v>29</v>
      </c>
      <c r="H10361" t="s">
        <v>1411</v>
      </c>
      <c r="I10361">
        <v>360</v>
      </c>
      <c r="J10361">
        <v>3</v>
      </c>
      <c r="K10361">
        <v>73.33</v>
      </c>
      <c r="L10361" t="s">
        <v>31</v>
      </c>
      <c r="M10361">
        <v>61</v>
      </c>
      <c r="N10361">
        <v>1080</v>
      </c>
      <c r="O10361" t="s">
        <v>3922</v>
      </c>
      <c r="P10361" t="s">
        <v>4226</v>
      </c>
    </row>
    <row r="10362" spans="1:16" x14ac:dyDescent="0.3">
      <c r="A10362" s="1">
        <v>41493</v>
      </c>
      <c r="B10362" s="1">
        <v>41615</v>
      </c>
      <c r="C10362" t="s">
        <v>14</v>
      </c>
      <c r="D10362" t="s">
        <v>951</v>
      </c>
      <c r="E10362" t="s">
        <v>16</v>
      </c>
      <c r="F10362" t="s">
        <v>17</v>
      </c>
      <c r="G10362" t="s">
        <v>18</v>
      </c>
      <c r="H10362" t="s">
        <v>2663</v>
      </c>
      <c r="I10362">
        <v>216</v>
      </c>
      <c r="J10362">
        <v>5</v>
      </c>
      <c r="K10362">
        <v>20.34</v>
      </c>
      <c r="L10362" t="s">
        <v>31</v>
      </c>
      <c r="M10362">
        <v>122</v>
      </c>
      <c r="N10362">
        <v>1080</v>
      </c>
      <c r="O10362" t="s">
        <v>2941</v>
      </c>
      <c r="P10362" t="s">
        <v>4226</v>
      </c>
    </row>
    <row r="10363" spans="1:16" x14ac:dyDescent="0.3">
      <c r="A10363" s="1">
        <v>41133</v>
      </c>
      <c r="B10363" s="1">
        <v>41255</v>
      </c>
      <c r="C10363" t="s">
        <v>14</v>
      </c>
      <c r="D10363" t="s">
        <v>272</v>
      </c>
      <c r="E10363" t="s">
        <v>48</v>
      </c>
      <c r="F10363" t="s">
        <v>49</v>
      </c>
      <c r="G10363" t="s">
        <v>34</v>
      </c>
      <c r="H10363" t="s">
        <v>1526</v>
      </c>
      <c r="I10363">
        <v>271</v>
      </c>
      <c r="J10363">
        <v>4</v>
      </c>
      <c r="K10363">
        <v>19.87</v>
      </c>
      <c r="L10363" t="s">
        <v>36</v>
      </c>
      <c r="M10363">
        <v>122</v>
      </c>
      <c r="N10363">
        <v>1084</v>
      </c>
      <c r="O10363" t="s">
        <v>2941</v>
      </c>
      <c r="P10363" t="s">
        <v>4226</v>
      </c>
    </row>
    <row r="10364" spans="1:16" x14ac:dyDescent="0.3">
      <c r="A10364" s="1">
        <v>41491</v>
      </c>
      <c r="B10364" s="1">
        <v>41552</v>
      </c>
      <c r="C10364" t="s">
        <v>1823</v>
      </c>
      <c r="D10364" t="s">
        <v>2455</v>
      </c>
      <c r="E10364" t="s">
        <v>23</v>
      </c>
      <c r="F10364" t="s">
        <v>24</v>
      </c>
      <c r="G10364" t="s">
        <v>34</v>
      </c>
      <c r="H10364" t="s">
        <v>1526</v>
      </c>
      <c r="I10364">
        <v>271</v>
      </c>
      <c r="J10364">
        <v>4</v>
      </c>
      <c r="K10364">
        <v>47.11</v>
      </c>
      <c r="L10364" t="s">
        <v>31</v>
      </c>
      <c r="M10364">
        <v>61</v>
      </c>
      <c r="N10364">
        <v>1084</v>
      </c>
      <c r="O10364" t="s">
        <v>3922</v>
      </c>
      <c r="P10364" t="s">
        <v>4226</v>
      </c>
    </row>
    <row r="10365" spans="1:16" x14ac:dyDescent="0.3">
      <c r="A10365" s="1">
        <v>41822</v>
      </c>
      <c r="B10365" s="1">
        <v>41853</v>
      </c>
      <c r="C10365" t="s">
        <v>3769</v>
      </c>
      <c r="D10365" t="s">
        <v>222</v>
      </c>
      <c r="E10365" t="s">
        <v>38</v>
      </c>
      <c r="F10365" t="s">
        <v>28</v>
      </c>
      <c r="G10365" t="s">
        <v>29</v>
      </c>
      <c r="H10365" t="s">
        <v>2916</v>
      </c>
      <c r="I10365">
        <v>542</v>
      </c>
      <c r="J10365">
        <v>2</v>
      </c>
      <c r="K10365">
        <v>132.36000000000001</v>
      </c>
      <c r="L10365" t="s">
        <v>20</v>
      </c>
      <c r="M10365">
        <v>31</v>
      </c>
      <c r="N10365">
        <v>1084</v>
      </c>
      <c r="O10365" t="s">
        <v>3922</v>
      </c>
      <c r="P10365" t="s">
        <v>4226</v>
      </c>
    </row>
    <row r="10366" spans="1:16" x14ac:dyDescent="0.3">
      <c r="A10366" s="1">
        <v>40918</v>
      </c>
      <c r="B10366" s="1">
        <v>41039</v>
      </c>
      <c r="C10366" t="s">
        <v>14</v>
      </c>
      <c r="D10366" t="s">
        <v>2276</v>
      </c>
      <c r="E10366" t="s">
        <v>411</v>
      </c>
      <c r="F10366" t="s">
        <v>55</v>
      </c>
      <c r="G10366" t="s">
        <v>18</v>
      </c>
      <c r="H10366" t="s">
        <v>2006</v>
      </c>
      <c r="I10366">
        <v>217</v>
      </c>
      <c r="J10366">
        <v>5</v>
      </c>
      <c r="K10366">
        <v>7.53</v>
      </c>
      <c r="L10366" t="s">
        <v>36</v>
      </c>
      <c r="M10366">
        <v>121</v>
      </c>
      <c r="N10366">
        <v>1085</v>
      </c>
      <c r="O10366" t="s">
        <v>2941</v>
      </c>
      <c r="P10366" t="s">
        <v>4226</v>
      </c>
    </row>
    <row r="10367" spans="1:16" x14ac:dyDescent="0.3">
      <c r="A10367" s="1">
        <v>41709</v>
      </c>
      <c r="B10367" s="1">
        <v>41923</v>
      </c>
      <c r="C10367" t="s">
        <v>14</v>
      </c>
      <c r="D10367" t="s">
        <v>40</v>
      </c>
      <c r="E10367" t="s">
        <v>41</v>
      </c>
      <c r="F10367" t="s">
        <v>42</v>
      </c>
      <c r="G10367" t="s">
        <v>18</v>
      </c>
      <c r="H10367" t="s">
        <v>43</v>
      </c>
      <c r="I10367">
        <v>217</v>
      </c>
      <c r="J10367">
        <v>5</v>
      </c>
      <c r="K10367">
        <v>5.5</v>
      </c>
      <c r="L10367" t="s">
        <v>20</v>
      </c>
      <c r="M10367">
        <v>214</v>
      </c>
      <c r="N10367">
        <v>1085</v>
      </c>
      <c r="O10367" t="s">
        <v>21</v>
      </c>
      <c r="P10367" t="s">
        <v>4226</v>
      </c>
    </row>
    <row r="10368" spans="1:16" x14ac:dyDescent="0.3">
      <c r="A10368" s="1">
        <v>40551</v>
      </c>
      <c r="B10368" s="1">
        <v>40610</v>
      </c>
      <c r="C10368" t="s">
        <v>1823</v>
      </c>
      <c r="D10368" t="s">
        <v>1484</v>
      </c>
      <c r="E10368" t="s">
        <v>33</v>
      </c>
      <c r="F10368" t="s">
        <v>28</v>
      </c>
      <c r="G10368" t="s">
        <v>29</v>
      </c>
      <c r="H10368" t="s">
        <v>3614</v>
      </c>
      <c r="I10368">
        <v>217</v>
      </c>
      <c r="J10368">
        <v>5</v>
      </c>
      <c r="K10368">
        <v>25.25</v>
      </c>
      <c r="L10368" t="s">
        <v>46</v>
      </c>
      <c r="M10368">
        <v>59</v>
      </c>
      <c r="N10368">
        <v>1085</v>
      </c>
      <c r="O10368" t="s">
        <v>3922</v>
      </c>
      <c r="P10368" t="s">
        <v>4226</v>
      </c>
    </row>
    <row r="10369" spans="1:16" x14ac:dyDescent="0.3">
      <c r="A10369" s="1">
        <v>41768</v>
      </c>
      <c r="B10369" s="1">
        <v>41921</v>
      </c>
      <c r="C10369" t="s">
        <v>14</v>
      </c>
      <c r="D10369" t="s">
        <v>1346</v>
      </c>
      <c r="E10369" t="s">
        <v>149</v>
      </c>
      <c r="F10369" t="s">
        <v>28</v>
      </c>
      <c r="G10369" t="s">
        <v>29</v>
      </c>
      <c r="H10369" t="s">
        <v>1041</v>
      </c>
      <c r="I10369">
        <v>217</v>
      </c>
      <c r="J10369">
        <v>5</v>
      </c>
      <c r="K10369">
        <v>7.49</v>
      </c>
      <c r="L10369" t="s">
        <v>20</v>
      </c>
      <c r="M10369">
        <v>153</v>
      </c>
      <c r="N10369">
        <v>1085</v>
      </c>
      <c r="O10369" t="s">
        <v>21</v>
      </c>
      <c r="P10369" t="s">
        <v>4226</v>
      </c>
    </row>
    <row r="10370" spans="1:16" x14ac:dyDescent="0.3">
      <c r="A10370" s="1">
        <v>41952</v>
      </c>
      <c r="B10370" s="1">
        <v>41952</v>
      </c>
      <c r="C10370" t="s">
        <v>4087</v>
      </c>
      <c r="D10370" t="s">
        <v>2004</v>
      </c>
      <c r="E10370" t="s">
        <v>16</v>
      </c>
      <c r="F10370" t="s">
        <v>17</v>
      </c>
      <c r="G10370" t="s">
        <v>18</v>
      </c>
      <c r="H10370" t="s">
        <v>2441</v>
      </c>
      <c r="I10370">
        <v>362</v>
      </c>
      <c r="J10370">
        <v>3</v>
      </c>
      <c r="K10370">
        <v>59.01</v>
      </c>
      <c r="L10370" t="s">
        <v>20</v>
      </c>
      <c r="M10370">
        <v>0</v>
      </c>
      <c r="N10370">
        <v>1086</v>
      </c>
      <c r="O10370" t="s">
        <v>3922</v>
      </c>
      <c r="P10370" t="s">
        <v>4226</v>
      </c>
    </row>
    <row r="10371" spans="1:16" x14ac:dyDescent="0.3">
      <c r="A10371" s="1">
        <v>41279</v>
      </c>
      <c r="B10371" s="1">
        <v>41338</v>
      </c>
      <c r="C10371" t="s">
        <v>1823</v>
      </c>
      <c r="D10371" t="s">
        <v>610</v>
      </c>
      <c r="E10371" t="s">
        <v>319</v>
      </c>
      <c r="F10371" t="s">
        <v>28</v>
      </c>
      <c r="G10371" t="s">
        <v>34</v>
      </c>
      <c r="H10371" t="s">
        <v>3392</v>
      </c>
      <c r="I10371">
        <v>543</v>
      </c>
      <c r="J10371">
        <v>2</v>
      </c>
      <c r="K10371">
        <v>45.56</v>
      </c>
      <c r="L10371" t="s">
        <v>31</v>
      </c>
      <c r="M10371">
        <v>59</v>
      </c>
      <c r="N10371">
        <v>1086</v>
      </c>
      <c r="O10371" t="s">
        <v>3922</v>
      </c>
      <c r="P10371" t="s">
        <v>4226</v>
      </c>
    </row>
    <row r="10372" spans="1:16" x14ac:dyDescent="0.3">
      <c r="A10372" s="1">
        <v>41192</v>
      </c>
      <c r="B10372" s="1">
        <v>41253</v>
      </c>
      <c r="C10372" t="s">
        <v>3769</v>
      </c>
      <c r="D10372" t="s">
        <v>229</v>
      </c>
      <c r="E10372" t="s">
        <v>16</v>
      </c>
      <c r="F10372" t="s">
        <v>17</v>
      </c>
      <c r="G10372" t="s">
        <v>18</v>
      </c>
      <c r="H10372" t="s">
        <v>3963</v>
      </c>
      <c r="I10372">
        <v>362</v>
      </c>
      <c r="J10372">
        <v>3</v>
      </c>
      <c r="K10372">
        <v>61.14</v>
      </c>
      <c r="L10372" t="s">
        <v>36</v>
      </c>
      <c r="M10372">
        <v>61</v>
      </c>
      <c r="N10372">
        <v>1086</v>
      </c>
      <c r="O10372" t="s">
        <v>3922</v>
      </c>
      <c r="P10372" t="s">
        <v>4226</v>
      </c>
    </row>
    <row r="10373" spans="1:16" x14ac:dyDescent="0.3">
      <c r="A10373" s="1">
        <v>40670</v>
      </c>
      <c r="B10373" s="1">
        <v>40854</v>
      </c>
      <c r="C10373" t="s">
        <v>14</v>
      </c>
      <c r="D10373" t="s">
        <v>61</v>
      </c>
      <c r="E10373" t="s">
        <v>16</v>
      </c>
      <c r="F10373" t="s">
        <v>17</v>
      </c>
      <c r="G10373" t="s">
        <v>34</v>
      </c>
      <c r="H10373" t="s">
        <v>712</v>
      </c>
      <c r="I10373">
        <v>181</v>
      </c>
      <c r="J10373">
        <v>6</v>
      </c>
      <c r="K10373">
        <v>10.86</v>
      </c>
      <c r="L10373" t="s">
        <v>46</v>
      </c>
      <c r="M10373">
        <v>184</v>
      </c>
      <c r="N10373">
        <v>1086</v>
      </c>
      <c r="O10373" t="s">
        <v>21</v>
      </c>
      <c r="P10373" t="s">
        <v>4226</v>
      </c>
    </row>
    <row r="10374" spans="1:16" x14ac:dyDescent="0.3">
      <c r="A10374" s="1">
        <v>41308</v>
      </c>
      <c r="B10374" s="1">
        <v>41458</v>
      </c>
      <c r="C10374" t="s">
        <v>14</v>
      </c>
      <c r="D10374" t="s">
        <v>920</v>
      </c>
      <c r="E10374" t="s">
        <v>546</v>
      </c>
      <c r="F10374" t="s">
        <v>49</v>
      </c>
      <c r="G10374" t="s">
        <v>34</v>
      </c>
      <c r="H10374" t="s">
        <v>2710</v>
      </c>
      <c r="I10374">
        <v>136</v>
      </c>
      <c r="J10374">
        <v>8</v>
      </c>
      <c r="K10374">
        <v>3.67</v>
      </c>
      <c r="L10374" t="s">
        <v>31</v>
      </c>
      <c r="M10374">
        <v>150</v>
      </c>
      <c r="N10374">
        <v>1088</v>
      </c>
      <c r="O10374" t="s">
        <v>2941</v>
      </c>
      <c r="P10374" t="s">
        <v>4226</v>
      </c>
    </row>
    <row r="10375" spans="1:16" x14ac:dyDescent="0.3">
      <c r="A10375" s="1">
        <v>40913</v>
      </c>
      <c r="B10375" s="1">
        <v>41034</v>
      </c>
      <c r="C10375" t="s">
        <v>14</v>
      </c>
      <c r="D10375" t="s">
        <v>865</v>
      </c>
      <c r="E10375" t="s">
        <v>33</v>
      </c>
      <c r="F10375" t="s">
        <v>28</v>
      </c>
      <c r="G10375" t="s">
        <v>34</v>
      </c>
      <c r="H10375" t="s">
        <v>203</v>
      </c>
      <c r="I10375">
        <v>363</v>
      </c>
      <c r="J10375">
        <v>3</v>
      </c>
      <c r="K10375">
        <v>33.11</v>
      </c>
      <c r="L10375" t="s">
        <v>36</v>
      </c>
      <c r="M10375">
        <v>121</v>
      </c>
      <c r="N10375">
        <v>1089</v>
      </c>
      <c r="O10375" t="s">
        <v>2941</v>
      </c>
      <c r="P10375" t="s">
        <v>4226</v>
      </c>
    </row>
    <row r="10376" spans="1:16" x14ac:dyDescent="0.3">
      <c r="A10376" s="1">
        <v>41465</v>
      </c>
      <c r="B10376" s="1">
        <v>41588</v>
      </c>
      <c r="C10376" t="s">
        <v>14</v>
      </c>
      <c r="D10376" t="s">
        <v>265</v>
      </c>
      <c r="E10376" t="s">
        <v>73</v>
      </c>
      <c r="F10376" t="s">
        <v>74</v>
      </c>
      <c r="G10376" t="s">
        <v>34</v>
      </c>
      <c r="H10376" t="s">
        <v>3075</v>
      </c>
      <c r="I10376">
        <v>121</v>
      </c>
      <c r="J10376">
        <v>9</v>
      </c>
      <c r="K10376">
        <v>7.64</v>
      </c>
      <c r="L10376" t="s">
        <v>31</v>
      </c>
      <c r="M10376">
        <v>123</v>
      </c>
      <c r="N10376">
        <v>1089</v>
      </c>
      <c r="O10376" t="s">
        <v>2941</v>
      </c>
      <c r="P10376" t="s">
        <v>4226</v>
      </c>
    </row>
    <row r="10377" spans="1:16" x14ac:dyDescent="0.3">
      <c r="A10377" s="1">
        <v>41768</v>
      </c>
      <c r="B10377" s="1">
        <v>41891</v>
      </c>
      <c r="C10377" t="s">
        <v>14</v>
      </c>
      <c r="D10377" t="s">
        <v>1797</v>
      </c>
      <c r="E10377" t="s">
        <v>16</v>
      </c>
      <c r="F10377" t="s">
        <v>17</v>
      </c>
      <c r="G10377" t="s">
        <v>34</v>
      </c>
      <c r="H10377" t="s">
        <v>2460</v>
      </c>
      <c r="I10377">
        <v>218</v>
      </c>
      <c r="J10377">
        <v>5</v>
      </c>
      <c r="K10377">
        <v>26.6</v>
      </c>
      <c r="L10377" t="s">
        <v>20</v>
      </c>
      <c r="M10377">
        <v>123</v>
      </c>
      <c r="N10377">
        <v>1090</v>
      </c>
      <c r="O10377" t="s">
        <v>2941</v>
      </c>
      <c r="P10377" t="s">
        <v>4226</v>
      </c>
    </row>
    <row r="10378" spans="1:16" x14ac:dyDescent="0.3">
      <c r="A10378" s="1">
        <v>41406</v>
      </c>
      <c r="B10378" s="1">
        <v>41529</v>
      </c>
      <c r="C10378" t="s">
        <v>14</v>
      </c>
      <c r="D10378" t="s">
        <v>251</v>
      </c>
      <c r="E10378" t="s">
        <v>62</v>
      </c>
      <c r="F10378" t="s">
        <v>63</v>
      </c>
      <c r="G10378" t="s">
        <v>18</v>
      </c>
      <c r="H10378" t="s">
        <v>3191</v>
      </c>
      <c r="I10378">
        <v>545</v>
      </c>
      <c r="J10378">
        <v>2</v>
      </c>
      <c r="K10378">
        <v>32.46</v>
      </c>
      <c r="L10378" t="s">
        <v>31</v>
      </c>
      <c r="M10378">
        <v>123</v>
      </c>
      <c r="N10378">
        <v>1090</v>
      </c>
      <c r="O10378" t="s">
        <v>2941</v>
      </c>
      <c r="P10378" t="s">
        <v>4226</v>
      </c>
    </row>
    <row r="10379" spans="1:16" x14ac:dyDescent="0.3">
      <c r="A10379" s="1">
        <v>41403</v>
      </c>
      <c r="B10379" s="1">
        <v>41464</v>
      </c>
      <c r="C10379" t="s">
        <v>3769</v>
      </c>
      <c r="D10379" t="s">
        <v>1518</v>
      </c>
      <c r="E10379" t="s">
        <v>38</v>
      </c>
      <c r="F10379" t="s">
        <v>28</v>
      </c>
      <c r="G10379" t="s">
        <v>34</v>
      </c>
      <c r="H10379" t="s">
        <v>2263</v>
      </c>
      <c r="I10379">
        <v>218</v>
      </c>
      <c r="J10379">
        <v>5</v>
      </c>
      <c r="K10379">
        <v>32.74</v>
      </c>
      <c r="L10379" t="s">
        <v>31</v>
      </c>
      <c r="M10379">
        <v>61</v>
      </c>
      <c r="N10379">
        <v>1090</v>
      </c>
      <c r="O10379" t="s">
        <v>3922</v>
      </c>
      <c r="P10379" t="s">
        <v>4226</v>
      </c>
    </row>
    <row r="10380" spans="1:16" x14ac:dyDescent="0.3">
      <c r="A10380" s="1">
        <v>41345</v>
      </c>
      <c r="B10380" s="1">
        <v>41498</v>
      </c>
      <c r="C10380" t="s">
        <v>14</v>
      </c>
      <c r="D10380" t="s">
        <v>1587</v>
      </c>
      <c r="E10380" t="s">
        <v>634</v>
      </c>
      <c r="F10380" t="s">
        <v>86</v>
      </c>
      <c r="G10380" t="s">
        <v>29</v>
      </c>
      <c r="H10380" t="s">
        <v>476</v>
      </c>
      <c r="I10380">
        <v>273</v>
      </c>
      <c r="J10380">
        <v>4</v>
      </c>
      <c r="K10380">
        <v>16.059999999999999</v>
      </c>
      <c r="L10380" t="s">
        <v>31</v>
      </c>
      <c r="M10380">
        <v>153</v>
      </c>
      <c r="N10380">
        <v>1092</v>
      </c>
      <c r="O10380" t="s">
        <v>21</v>
      </c>
      <c r="P10380" t="s">
        <v>4226</v>
      </c>
    </row>
    <row r="10381" spans="1:16" x14ac:dyDescent="0.3">
      <c r="A10381" s="1">
        <v>40798</v>
      </c>
      <c r="B10381" s="1">
        <v>40828</v>
      </c>
      <c r="C10381" t="s">
        <v>3769</v>
      </c>
      <c r="D10381" t="s">
        <v>3313</v>
      </c>
      <c r="E10381" t="s">
        <v>106</v>
      </c>
      <c r="F10381" t="s">
        <v>59</v>
      </c>
      <c r="G10381" t="s">
        <v>34</v>
      </c>
      <c r="H10381" t="s">
        <v>1932</v>
      </c>
      <c r="I10381">
        <v>182</v>
      </c>
      <c r="J10381">
        <v>6</v>
      </c>
      <c r="K10381">
        <v>30.23</v>
      </c>
      <c r="L10381" t="s">
        <v>46</v>
      </c>
      <c r="M10381">
        <v>30</v>
      </c>
      <c r="N10381">
        <v>1092</v>
      </c>
      <c r="O10381" t="s">
        <v>3922</v>
      </c>
      <c r="P10381" t="s">
        <v>4226</v>
      </c>
    </row>
    <row r="10382" spans="1:16" x14ac:dyDescent="0.3">
      <c r="A10382" s="1">
        <v>41771</v>
      </c>
      <c r="B10382" s="1">
        <v>41955</v>
      </c>
      <c r="C10382" t="s">
        <v>14</v>
      </c>
      <c r="D10382" t="s">
        <v>724</v>
      </c>
      <c r="E10382" t="s">
        <v>330</v>
      </c>
      <c r="F10382" t="s">
        <v>42</v>
      </c>
      <c r="G10382" t="s">
        <v>18</v>
      </c>
      <c r="H10382" t="s">
        <v>1051</v>
      </c>
      <c r="I10382">
        <v>273</v>
      </c>
      <c r="J10382">
        <v>4</v>
      </c>
      <c r="K10382">
        <v>12.43</v>
      </c>
      <c r="L10382" t="s">
        <v>20</v>
      </c>
      <c r="M10382">
        <v>184</v>
      </c>
      <c r="N10382">
        <v>1092</v>
      </c>
      <c r="O10382" t="s">
        <v>21</v>
      </c>
      <c r="P10382" t="s">
        <v>4226</v>
      </c>
    </row>
    <row r="10383" spans="1:16" x14ac:dyDescent="0.3">
      <c r="A10383" s="1">
        <v>40586</v>
      </c>
      <c r="B10383" s="1">
        <v>40614</v>
      </c>
      <c r="C10383" t="s">
        <v>3769</v>
      </c>
      <c r="D10383" t="s">
        <v>1264</v>
      </c>
      <c r="E10383" t="s">
        <v>38</v>
      </c>
      <c r="F10383" t="s">
        <v>28</v>
      </c>
      <c r="G10383" t="s">
        <v>29</v>
      </c>
      <c r="H10383" t="s">
        <v>3206</v>
      </c>
      <c r="I10383">
        <v>219</v>
      </c>
      <c r="J10383">
        <v>5</v>
      </c>
      <c r="K10383">
        <v>32.97</v>
      </c>
      <c r="L10383" t="s">
        <v>46</v>
      </c>
      <c r="M10383">
        <v>28</v>
      </c>
      <c r="N10383">
        <v>1095</v>
      </c>
      <c r="O10383" t="s">
        <v>3922</v>
      </c>
      <c r="P10383" t="s">
        <v>4226</v>
      </c>
    </row>
    <row r="10384" spans="1:16" x14ac:dyDescent="0.3">
      <c r="A10384" s="1">
        <v>41367</v>
      </c>
      <c r="B10384" s="1">
        <v>41520</v>
      </c>
      <c r="C10384" t="s">
        <v>14</v>
      </c>
      <c r="D10384" t="s">
        <v>1954</v>
      </c>
      <c r="E10384" t="s">
        <v>261</v>
      </c>
      <c r="F10384" t="s">
        <v>86</v>
      </c>
      <c r="G10384" t="s">
        <v>34</v>
      </c>
      <c r="H10384" t="s">
        <v>1998</v>
      </c>
      <c r="I10384">
        <v>274</v>
      </c>
      <c r="J10384">
        <v>4</v>
      </c>
      <c r="K10384">
        <v>19.88</v>
      </c>
      <c r="L10384" t="s">
        <v>31</v>
      </c>
      <c r="M10384">
        <v>153</v>
      </c>
      <c r="N10384">
        <v>1096</v>
      </c>
      <c r="O10384" t="s">
        <v>21</v>
      </c>
      <c r="P10384" t="s">
        <v>4226</v>
      </c>
    </row>
    <row r="10385" spans="1:16" x14ac:dyDescent="0.3">
      <c r="A10385" s="1">
        <v>40950</v>
      </c>
      <c r="B10385" s="1">
        <v>41132</v>
      </c>
      <c r="C10385" t="s">
        <v>14</v>
      </c>
      <c r="D10385" t="s">
        <v>1518</v>
      </c>
      <c r="E10385" t="s">
        <v>319</v>
      </c>
      <c r="F10385" t="s">
        <v>28</v>
      </c>
      <c r="G10385" t="s">
        <v>29</v>
      </c>
      <c r="H10385" t="s">
        <v>1450</v>
      </c>
      <c r="I10385">
        <v>366</v>
      </c>
      <c r="J10385">
        <v>3</v>
      </c>
      <c r="K10385">
        <v>25.19</v>
      </c>
      <c r="L10385" t="s">
        <v>36</v>
      </c>
      <c r="M10385">
        <v>182</v>
      </c>
      <c r="N10385">
        <v>1098</v>
      </c>
      <c r="O10385" t="s">
        <v>21</v>
      </c>
      <c r="P10385" t="s">
        <v>4226</v>
      </c>
    </row>
    <row r="10386" spans="1:16" x14ac:dyDescent="0.3">
      <c r="A10386" s="1">
        <v>41317</v>
      </c>
      <c r="B10386" s="1">
        <v>41467</v>
      </c>
      <c r="C10386" t="s">
        <v>1823</v>
      </c>
      <c r="D10386" t="s">
        <v>1803</v>
      </c>
      <c r="E10386" t="s">
        <v>16</v>
      </c>
      <c r="F10386" t="s">
        <v>190</v>
      </c>
      <c r="G10386" t="s">
        <v>18</v>
      </c>
      <c r="H10386" t="s">
        <v>2061</v>
      </c>
      <c r="I10386">
        <v>366</v>
      </c>
      <c r="J10386">
        <v>3</v>
      </c>
      <c r="K10386">
        <v>28.24</v>
      </c>
      <c r="L10386" t="s">
        <v>31</v>
      </c>
      <c r="M10386">
        <v>150</v>
      </c>
      <c r="N10386">
        <v>1098</v>
      </c>
      <c r="O10386" t="s">
        <v>2941</v>
      </c>
      <c r="P10386" t="s">
        <v>4226</v>
      </c>
    </row>
    <row r="10387" spans="1:16" x14ac:dyDescent="0.3">
      <c r="A10387" s="1">
        <v>41682</v>
      </c>
      <c r="B10387" s="1">
        <v>41894</v>
      </c>
      <c r="C10387" t="s">
        <v>14</v>
      </c>
      <c r="D10387" t="s">
        <v>551</v>
      </c>
      <c r="E10387" t="s">
        <v>233</v>
      </c>
      <c r="F10387" t="s">
        <v>42</v>
      </c>
      <c r="G10387" t="s">
        <v>29</v>
      </c>
      <c r="H10387" t="s">
        <v>552</v>
      </c>
      <c r="I10387">
        <v>122</v>
      </c>
      <c r="J10387">
        <v>9</v>
      </c>
      <c r="K10387">
        <v>5.63</v>
      </c>
      <c r="L10387" t="s">
        <v>20</v>
      </c>
      <c r="M10387">
        <v>212</v>
      </c>
      <c r="N10387">
        <v>1098</v>
      </c>
      <c r="O10387" t="s">
        <v>21</v>
      </c>
      <c r="P10387" t="s">
        <v>4226</v>
      </c>
    </row>
    <row r="10388" spans="1:16" x14ac:dyDescent="0.3">
      <c r="A10388" s="1">
        <v>41437</v>
      </c>
      <c r="B10388" s="1">
        <v>41620</v>
      </c>
      <c r="C10388" t="s">
        <v>14</v>
      </c>
      <c r="D10388" t="s">
        <v>926</v>
      </c>
      <c r="E10388" t="s">
        <v>77</v>
      </c>
      <c r="F10388" t="s">
        <v>42</v>
      </c>
      <c r="G10388" t="s">
        <v>18</v>
      </c>
      <c r="H10388" t="s">
        <v>1128</v>
      </c>
      <c r="I10388">
        <v>366</v>
      </c>
      <c r="J10388">
        <v>3</v>
      </c>
      <c r="K10388">
        <v>23.95</v>
      </c>
      <c r="L10388" t="s">
        <v>31</v>
      </c>
      <c r="M10388">
        <v>183</v>
      </c>
      <c r="N10388">
        <v>1098</v>
      </c>
      <c r="O10388" t="s">
        <v>21</v>
      </c>
      <c r="P10388" t="s">
        <v>4226</v>
      </c>
    </row>
    <row r="10389" spans="1:16" x14ac:dyDescent="0.3">
      <c r="A10389" s="1">
        <v>40580</v>
      </c>
      <c r="B10389" s="1">
        <v>40639</v>
      </c>
      <c r="C10389" t="s">
        <v>1823</v>
      </c>
      <c r="D10389" t="s">
        <v>492</v>
      </c>
      <c r="E10389" t="s">
        <v>2164</v>
      </c>
      <c r="F10389" t="s">
        <v>55</v>
      </c>
      <c r="G10389" t="s">
        <v>34</v>
      </c>
      <c r="H10389" t="s">
        <v>2485</v>
      </c>
      <c r="I10389">
        <v>220</v>
      </c>
      <c r="J10389">
        <v>5</v>
      </c>
      <c r="K10389">
        <v>29.96</v>
      </c>
      <c r="L10389" t="s">
        <v>46</v>
      </c>
      <c r="M10389">
        <v>59</v>
      </c>
      <c r="N10389">
        <v>1100</v>
      </c>
      <c r="O10389" t="s">
        <v>3922</v>
      </c>
      <c r="P10389" t="s">
        <v>4226</v>
      </c>
    </row>
    <row r="10390" spans="1:16" x14ac:dyDescent="0.3">
      <c r="A10390" s="1">
        <v>41952</v>
      </c>
      <c r="B10390" s="1">
        <v>41952</v>
      </c>
      <c r="C10390" t="s">
        <v>4087</v>
      </c>
      <c r="D10390" t="s">
        <v>227</v>
      </c>
      <c r="E10390" t="s">
        <v>23</v>
      </c>
      <c r="F10390" t="s">
        <v>24</v>
      </c>
      <c r="G10390" t="s">
        <v>18</v>
      </c>
      <c r="H10390" t="s">
        <v>1021</v>
      </c>
      <c r="I10390">
        <v>220</v>
      </c>
      <c r="J10390">
        <v>5</v>
      </c>
      <c r="K10390">
        <v>22.74</v>
      </c>
      <c r="L10390" t="s">
        <v>20</v>
      </c>
      <c r="M10390">
        <v>0</v>
      </c>
      <c r="N10390">
        <v>1100</v>
      </c>
      <c r="O10390" t="s">
        <v>3922</v>
      </c>
      <c r="P10390" t="s">
        <v>4226</v>
      </c>
    </row>
    <row r="10391" spans="1:16" x14ac:dyDescent="0.3">
      <c r="A10391" s="1">
        <v>41825</v>
      </c>
      <c r="B10391" s="1">
        <v>41948</v>
      </c>
      <c r="C10391" t="s">
        <v>1823</v>
      </c>
      <c r="D10391" t="s">
        <v>786</v>
      </c>
      <c r="E10391" t="s">
        <v>140</v>
      </c>
      <c r="F10391" t="s">
        <v>28</v>
      </c>
      <c r="G10391" t="s">
        <v>18</v>
      </c>
      <c r="H10391" t="s">
        <v>967</v>
      </c>
      <c r="I10391">
        <v>550</v>
      </c>
      <c r="J10391">
        <v>2</v>
      </c>
      <c r="K10391">
        <v>31.65</v>
      </c>
      <c r="L10391" t="s">
        <v>20</v>
      </c>
      <c r="M10391">
        <v>123</v>
      </c>
      <c r="N10391">
        <v>1100</v>
      </c>
      <c r="O10391" t="s">
        <v>2941</v>
      </c>
      <c r="P10391" t="s">
        <v>4226</v>
      </c>
    </row>
    <row r="10392" spans="1:16" x14ac:dyDescent="0.3">
      <c r="A10392" s="1">
        <v>40887</v>
      </c>
      <c r="B10392" s="1">
        <v>40887</v>
      </c>
      <c r="C10392" t="s">
        <v>4087</v>
      </c>
      <c r="D10392" t="s">
        <v>1590</v>
      </c>
      <c r="E10392" t="s">
        <v>218</v>
      </c>
      <c r="F10392" t="s">
        <v>42</v>
      </c>
      <c r="G10392" t="s">
        <v>34</v>
      </c>
      <c r="H10392" t="s">
        <v>2130</v>
      </c>
      <c r="I10392">
        <v>220</v>
      </c>
      <c r="J10392">
        <v>5</v>
      </c>
      <c r="K10392">
        <v>67.66</v>
      </c>
      <c r="L10392" t="s">
        <v>46</v>
      </c>
      <c r="M10392">
        <v>0</v>
      </c>
      <c r="N10392">
        <v>1100</v>
      </c>
      <c r="O10392" t="s">
        <v>3922</v>
      </c>
      <c r="P10392" t="s">
        <v>4226</v>
      </c>
    </row>
    <row r="10393" spans="1:16" x14ac:dyDescent="0.3">
      <c r="A10393" s="1">
        <v>41731</v>
      </c>
      <c r="B10393" s="1">
        <v>41853</v>
      </c>
      <c r="C10393" t="s">
        <v>14</v>
      </c>
      <c r="D10393" t="s">
        <v>206</v>
      </c>
      <c r="E10393" t="s">
        <v>54</v>
      </c>
      <c r="F10393" t="s">
        <v>55</v>
      </c>
      <c r="G10393" t="s">
        <v>34</v>
      </c>
      <c r="H10393" t="s">
        <v>1993</v>
      </c>
      <c r="I10393">
        <v>100</v>
      </c>
      <c r="J10393">
        <v>11</v>
      </c>
      <c r="K10393">
        <v>12.35</v>
      </c>
      <c r="L10393" t="s">
        <v>20</v>
      </c>
      <c r="M10393">
        <v>122</v>
      </c>
      <c r="N10393">
        <v>1100</v>
      </c>
      <c r="O10393" t="s">
        <v>2941</v>
      </c>
      <c r="P10393" t="s">
        <v>4226</v>
      </c>
    </row>
    <row r="10394" spans="1:16" x14ac:dyDescent="0.3">
      <c r="A10394" s="1">
        <v>41132</v>
      </c>
      <c r="B10394" s="1">
        <v>41132</v>
      </c>
      <c r="C10394" t="s">
        <v>4087</v>
      </c>
      <c r="D10394" t="s">
        <v>786</v>
      </c>
      <c r="E10394" t="s">
        <v>16</v>
      </c>
      <c r="F10394" t="s">
        <v>190</v>
      </c>
      <c r="G10394" t="s">
        <v>29</v>
      </c>
      <c r="H10394" t="s">
        <v>2196</v>
      </c>
      <c r="I10394">
        <v>550</v>
      </c>
      <c r="J10394">
        <v>2</v>
      </c>
      <c r="K10394">
        <v>44.1</v>
      </c>
      <c r="L10394" t="s">
        <v>36</v>
      </c>
      <c r="M10394">
        <v>0</v>
      </c>
      <c r="N10394">
        <v>1100</v>
      </c>
      <c r="O10394" t="s">
        <v>3922</v>
      </c>
      <c r="P10394" t="s">
        <v>4226</v>
      </c>
    </row>
    <row r="10395" spans="1:16" x14ac:dyDescent="0.3">
      <c r="A10395" s="1">
        <v>41682</v>
      </c>
      <c r="B10395" s="1">
        <v>41802</v>
      </c>
      <c r="C10395" t="s">
        <v>14</v>
      </c>
      <c r="D10395" t="s">
        <v>1759</v>
      </c>
      <c r="E10395" t="s">
        <v>16</v>
      </c>
      <c r="F10395" t="s">
        <v>28</v>
      </c>
      <c r="G10395" t="s">
        <v>29</v>
      </c>
      <c r="H10395" t="s">
        <v>3751</v>
      </c>
      <c r="I10395">
        <v>220</v>
      </c>
      <c r="J10395">
        <v>5</v>
      </c>
      <c r="K10395">
        <v>28.96</v>
      </c>
      <c r="L10395" t="s">
        <v>20</v>
      </c>
      <c r="M10395">
        <v>120</v>
      </c>
      <c r="N10395">
        <v>1100</v>
      </c>
      <c r="O10395" t="s">
        <v>2941</v>
      </c>
      <c r="P10395" t="s">
        <v>4226</v>
      </c>
    </row>
    <row r="10396" spans="1:16" x14ac:dyDescent="0.3">
      <c r="A10396" s="1">
        <v>41830</v>
      </c>
      <c r="B10396" s="1">
        <v>41953</v>
      </c>
      <c r="C10396" t="s">
        <v>1823</v>
      </c>
      <c r="D10396" t="s">
        <v>129</v>
      </c>
      <c r="E10396" t="s">
        <v>58</v>
      </c>
      <c r="F10396" t="s">
        <v>59</v>
      </c>
      <c r="G10396" t="s">
        <v>29</v>
      </c>
      <c r="H10396" t="s">
        <v>812</v>
      </c>
      <c r="I10396">
        <v>367</v>
      </c>
      <c r="J10396">
        <v>3</v>
      </c>
      <c r="K10396">
        <v>24.97</v>
      </c>
      <c r="L10396" t="s">
        <v>20</v>
      </c>
      <c r="M10396">
        <v>123</v>
      </c>
      <c r="N10396">
        <v>1101</v>
      </c>
      <c r="O10396" t="s">
        <v>2941</v>
      </c>
      <c r="P10396" t="s">
        <v>4226</v>
      </c>
    </row>
    <row r="10397" spans="1:16" x14ac:dyDescent="0.3">
      <c r="A10397" s="1">
        <v>40946</v>
      </c>
      <c r="B10397" s="1">
        <v>41006</v>
      </c>
      <c r="C10397" t="s">
        <v>1823</v>
      </c>
      <c r="D10397" t="s">
        <v>2611</v>
      </c>
      <c r="E10397" t="s">
        <v>268</v>
      </c>
      <c r="F10397" t="s">
        <v>86</v>
      </c>
      <c r="G10397" t="s">
        <v>34</v>
      </c>
      <c r="H10397" t="s">
        <v>3710</v>
      </c>
      <c r="I10397">
        <v>184</v>
      </c>
      <c r="J10397">
        <v>6</v>
      </c>
      <c r="K10397">
        <v>32.590000000000003</v>
      </c>
      <c r="L10397" t="s">
        <v>36</v>
      </c>
      <c r="M10397">
        <v>60</v>
      </c>
      <c r="N10397">
        <v>1104</v>
      </c>
      <c r="O10397" t="s">
        <v>3922</v>
      </c>
      <c r="P10397" t="s">
        <v>4226</v>
      </c>
    </row>
    <row r="10398" spans="1:16" x14ac:dyDescent="0.3">
      <c r="A10398" s="1">
        <v>40978</v>
      </c>
      <c r="B10398" s="1">
        <v>41131</v>
      </c>
      <c r="C10398" t="s">
        <v>14</v>
      </c>
      <c r="D10398" t="s">
        <v>1460</v>
      </c>
      <c r="E10398" t="s">
        <v>41</v>
      </c>
      <c r="F10398" t="s">
        <v>42</v>
      </c>
      <c r="G10398" t="s">
        <v>18</v>
      </c>
      <c r="H10398" t="s">
        <v>2318</v>
      </c>
      <c r="I10398">
        <v>276</v>
      </c>
      <c r="J10398">
        <v>4</v>
      </c>
      <c r="K10398">
        <v>7.44</v>
      </c>
      <c r="L10398" t="s">
        <v>36</v>
      </c>
      <c r="M10398">
        <v>153</v>
      </c>
      <c r="N10398">
        <v>1104</v>
      </c>
      <c r="O10398" t="s">
        <v>21</v>
      </c>
      <c r="P10398" t="s">
        <v>4226</v>
      </c>
    </row>
    <row r="10399" spans="1:16" x14ac:dyDescent="0.3">
      <c r="A10399" s="1">
        <v>40947</v>
      </c>
      <c r="B10399" s="1">
        <v>41129</v>
      </c>
      <c r="C10399" t="s">
        <v>14</v>
      </c>
      <c r="D10399" t="s">
        <v>1525</v>
      </c>
      <c r="E10399" t="s">
        <v>62</v>
      </c>
      <c r="F10399" t="s">
        <v>63</v>
      </c>
      <c r="G10399" t="s">
        <v>34</v>
      </c>
      <c r="H10399" t="s">
        <v>484</v>
      </c>
      <c r="I10399">
        <v>368</v>
      </c>
      <c r="J10399">
        <v>3</v>
      </c>
      <c r="K10399">
        <v>23.27</v>
      </c>
      <c r="L10399" t="s">
        <v>36</v>
      </c>
      <c r="M10399">
        <v>182</v>
      </c>
      <c r="N10399">
        <v>1104</v>
      </c>
      <c r="O10399" t="s">
        <v>21</v>
      </c>
      <c r="P10399" t="s">
        <v>4226</v>
      </c>
    </row>
    <row r="10400" spans="1:16" x14ac:dyDescent="0.3">
      <c r="A10400" s="1">
        <v>40580</v>
      </c>
      <c r="B10400" s="1">
        <v>40700</v>
      </c>
      <c r="C10400" t="s">
        <v>14</v>
      </c>
      <c r="D10400" t="s">
        <v>1630</v>
      </c>
      <c r="E10400" t="s">
        <v>38</v>
      </c>
      <c r="F10400" t="s">
        <v>28</v>
      </c>
      <c r="G10400" t="s">
        <v>29</v>
      </c>
      <c r="H10400" t="s">
        <v>1556</v>
      </c>
      <c r="I10400">
        <v>276</v>
      </c>
      <c r="J10400">
        <v>4</v>
      </c>
      <c r="K10400">
        <v>14.64</v>
      </c>
      <c r="L10400" t="s">
        <v>46</v>
      </c>
      <c r="M10400">
        <v>120</v>
      </c>
      <c r="N10400">
        <v>1104</v>
      </c>
      <c r="O10400" t="s">
        <v>2941</v>
      </c>
      <c r="P10400" t="s">
        <v>4226</v>
      </c>
    </row>
    <row r="10401" spans="1:16" x14ac:dyDescent="0.3">
      <c r="A10401" s="1">
        <v>41891</v>
      </c>
      <c r="B10401" s="1">
        <v>41952</v>
      </c>
      <c r="C10401" t="s">
        <v>1823</v>
      </c>
      <c r="D10401" t="s">
        <v>2487</v>
      </c>
      <c r="E10401" t="s">
        <v>33</v>
      </c>
      <c r="F10401" t="s">
        <v>28</v>
      </c>
      <c r="G10401" t="s">
        <v>34</v>
      </c>
      <c r="H10401" t="s">
        <v>484</v>
      </c>
      <c r="I10401">
        <v>368</v>
      </c>
      <c r="J10401">
        <v>3</v>
      </c>
      <c r="K10401">
        <v>66.67</v>
      </c>
      <c r="L10401" t="s">
        <v>20</v>
      </c>
      <c r="M10401">
        <v>61</v>
      </c>
      <c r="N10401">
        <v>1104</v>
      </c>
      <c r="O10401" t="s">
        <v>3922</v>
      </c>
      <c r="P10401" t="s">
        <v>4226</v>
      </c>
    </row>
    <row r="10402" spans="1:16" x14ac:dyDescent="0.3">
      <c r="A10402" s="1">
        <v>41001</v>
      </c>
      <c r="B10402" s="1">
        <v>41123</v>
      </c>
      <c r="C10402" t="s">
        <v>14</v>
      </c>
      <c r="D10402" t="s">
        <v>1665</v>
      </c>
      <c r="E10402" t="s">
        <v>54</v>
      </c>
      <c r="F10402" t="s">
        <v>55</v>
      </c>
      <c r="G10402" t="s">
        <v>34</v>
      </c>
      <c r="H10402" t="s">
        <v>604</v>
      </c>
      <c r="I10402">
        <v>221</v>
      </c>
      <c r="J10402">
        <v>5</v>
      </c>
      <c r="K10402">
        <v>34.81</v>
      </c>
      <c r="L10402" t="s">
        <v>36</v>
      </c>
      <c r="M10402">
        <v>122</v>
      </c>
      <c r="N10402">
        <v>1105</v>
      </c>
      <c r="O10402" t="s">
        <v>2941</v>
      </c>
      <c r="P10402" t="s">
        <v>4226</v>
      </c>
    </row>
    <row r="10403" spans="1:16" x14ac:dyDescent="0.3">
      <c r="A10403" s="1">
        <v>41429</v>
      </c>
      <c r="B10403" s="1">
        <v>41582</v>
      </c>
      <c r="C10403" t="s">
        <v>1823</v>
      </c>
      <c r="D10403" t="s">
        <v>574</v>
      </c>
      <c r="E10403" t="s">
        <v>16</v>
      </c>
      <c r="F10403" t="s">
        <v>28</v>
      </c>
      <c r="G10403" t="s">
        <v>34</v>
      </c>
      <c r="H10403" t="s">
        <v>1982</v>
      </c>
      <c r="I10403">
        <v>158</v>
      </c>
      <c r="J10403">
        <v>7</v>
      </c>
      <c r="K10403">
        <v>21.89</v>
      </c>
      <c r="L10403" t="s">
        <v>31</v>
      </c>
      <c r="M10403">
        <v>153</v>
      </c>
      <c r="N10403">
        <v>1106</v>
      </c>
      <c r="O10403" t="s">
        <v>21</v>
      </c>
      <c r="P10403" t="s">
        <v>4226</v>
      </c>
    </row>
    <row r="10404" spans="1:16" x14ac:dyDescent="0.3">
      <c r="A10404" s="1">
        <v>41620</v>
      </c>
      <c r="B10404" s="1">
        <v>41620</v>
      </c>
      <c r="C10404" t="s">
        <v>4087</v>
      </c>
      <c r="D10404" t="s">
        <v>342</v>
      </c>
      <c r="E10404" t="s">
        <v>16</v>
      </c>
      <c r="F10404" t="s">
        <v>17</v>
      </c>
      <c r="G10404" t="s">
        <v>34</v>
      </c>
      <c r="H10404" t="s">
        <v>2370</v>
      </c>
      <c r="I10404">
        <v>123</v>
      </c>
      <c r="J10404">
        <v>9</v>
      </c>
      <c r="K10404">
        <v>25.21</v>
      </c>
      <c r="L10404" t="s">
        <v>31</v>
      </c>
      <c r="M10404">
        <v>0</v>
      </c>
      <c r="N10404">
        <v>1107</v>
      </c>
      <c r="O10404" t="s">
        <v>3922</v>
      </c>
      <c r="P10404" t="s">
        <v>4226</v>
      </c>
    </row>
    <row r="10405" spans="1:16" x14ac:dyDescent="0.3">
      <c r="A10405" s="1">
        <v>41306</v>
      </c>
      <c r="B10405" s="1">
        <v>41395</v>
      </c>
      <c r="C10405" t="s">
        <v>3769</v>
      </c>
      <c r="D10405" t="s">
        <v>2690</v>
      </c>
      <c r="E10405" t="s">
        <v>73</v>
      </c>
      <c r="F10405" t="s">
        <v>74</v>
      </c>
      <c r="G10405" t="s">
        <v>29</v>
      </c>
      <c r="H10405" t="s">
        <v>1840</v>
      </c>
      <c r="I10405">
        <v>369</v>
      </c>
      <c r="J10405">
        <v>3</v>
      </c>
      <c r="K10405">
        <v>49.72</v>
      </c>
      <c r="L10405" t="s">
        <v>31</v>
      </c>
      <c r="M10405">
        <v>89</v>
      </c>
      <c r="N10405">
        <v>1107</v>
      </c>
      <c r="O10405" t="s">
        <v>2941</v>
      </c>
      <c r="P10405" t="s">
        <v>4226</v>
      </c>
    </row>
    <row r="10406" spans="1:16" x14ac:dyDescent="0.3">
      <c r="A10406" s="1">
        <v>40638</v>
      </c>
      <c r="B10406" s="1">
        <v>40760</v>
      </c>
      <c r="C10406" t="s">
        <v>14</v>
      </c>
      <c r="D10406" t="s">
        <v>2073</v>
      </c>
      <c r="E10406" t="s">
        <v>33</v>
      </c>
      <c r="F10406" t="s">
        <v>28</v>
      </c>
      <c r="G10406" t="s">
        <v>29</v>
      </c>
      <c r="H10406" t="s">
        <v>820</v>
      </c>
      <c r="I10406">
        <v>369</v>
      </c>
      <c r="J10406">
        <v>3</v>
      </c>
      <c r="K10406">
        <v>32.71</v>
      </c>
      <c r="L10406" t="s">
        <v>46</v>
      </c>
      <c r="M10406">
        <v>122</v>
      </c>
      <c r="N10406">
        <v>1107</v>
      </c>
      <c r="O10406" t="s">
        <v>2941</v>
      </c>
      <c r="P10406" t="s">
        <v>4226</v>
      </c>
    </row>
    <row r="10407" spans="1:16" x14ac:dyDescent="0.3">
      <c r="A10407" s="1">
        <v>41827</v>
      </c>
      <c r="B10407" s="1">
        <v>41980</v>
      </c>
      <c r="C10407" t="s">
        <v>14</v>
      </c>
      <c r="D10407" t="s">
        <v>1950</v>
      </c>
      <c r="E10407" t="s">
        <v>62</v>
      </c>
      <c r="F10407" t="s">
        <v>63</v>
      </c>
      <c r="G10407" t="s">
        <v>29</v>
      </c>
      <c r="H10407" t="s">
        <v>1951</v>
      </c>
      <c r="I10407">
        <v>369</v>
      </c>
      <c r="J10407">
        <v>3</v>
      </c>
      <c r="K10407">
        <v>9.2100000000000009</v>
      </c>
      <c r="L10407" t="s">
        <v>20</v>
      </c>
      <c r="M10407">
        <v>153</v>
      </c>
      <c r="N10407">
        <v>1107</v>
      </c>
      <c r="O10407" t="s">
        <v>21</v>
      </c>
      <c r="P10407" t="s">
        <v>4226</v>
      </c>
    </row>
    <row r="10408" spans="1:16" x14ac:dyDescent="0.3">
      <c r="A10408" s="1">
        <v>41068</v>
      </c>
      <c r="B10408" s="1">
        <v>41190</v>
      </c>
      <c r="C10408" t="s">
        <v>14</v>
      </c>
      <c r="D10408" t="s">
        <v>1233</v>
      </c>
      <c r="E10408" t="s">
        <v>16</v>
      </c>
      <c r="F10408" t="s">
        <v>28</v>
      </c>
      <c r="G10408" t="s">
        <v>18</v>
      </c>
      <c r="H10408" t="s">
        <v>3483</v>
      </c>
      <c r="I10408">
        <v>369</v>
      </c>
      <c r="J10408">
        <v>3</v>
      </c>
      <c r="K10408">
        <v>19.920000000000002</v>
      </c>
      <c r="L10408" t="s">
        <v>36</v>
      </c>
      <c r="M10408">
        <v>122</v>
      </c>
      <c r="N10408">
        <v>1107</v>
      </c>
      <c r="O10408" t="s">
        <v>2941</v>
      </c>
      <c r="P10408" t="s">
        <v>4226</v>
      </c>
    </row>
    <row r="10409" spans="1:16" x14ac:dyDescent="0.3">
      <c r="A10409" s="1">
        <v>41285</v>
      </c>
      <c r="B10409" s="1">
        <v>41436</v>
      </c>
      <c r="C10409" t="s">
        <v>14</v>
      </c>
      <c r="D10409" t="s">
        <v>904</v>
      </c>
      <c r="E10409" t="s">
        <v>16</v>
      </c>
      <c r="F10409" t="s">
        <v>28</v>
      </c>
      <c r="G10409" t="s">
        <v>18</v>
      </c>
      <c r="H10409" t="s">
        <v>2869</v>
      </c>
      <c r="I10409">
        <v>369</v>
      </c>
      <c r="J10409">
        <v>3</v>
      </c>
      <c r="K10409">
        <v>15.93</v>
      </c>
      <c r="L10409" t="s">
        <v>31</v>
      </c>
      <c r="M10409">
        <v>151</v>
      </c>
      <c r="N10409">
        <v>1107</v>
      </c>
      <c r="O10409" t="s">
        <v>21</v>
      </c>
      <c r="P10409" t="s">
        <v>4226</v>
      </c>
    </row>
    <row r="10410" spans="1:16" x14ac:dyDescent="0.3">
      <c r="A10410" s="1">
        <v>41888</v>
      </c>
      <c r="B10410" s="1">
        <v>41979</v>
      </c>
      <c r="C10410" t="s">
        <v>1823</v>
      </c>
      <c r="D10410" t="s">
        <v>1207</v>
      </c>
      <c r="E10410" t="s">
        <v>239</v>
      </c>
      <c r="F10410" t="s">
        <v>42</v>
      </c>
      <c r="G10410" t="s">
        <v>34</v>
      </c>
      <c r="H10410" t="s">
        <v>3847</v>
      </c>
      <c r="I10410">
        <v>277</v>
      </c>
      <c r="J10410">
        <v>4</v>
      </c>
      <c r="K10410">
        <v>37.64</v>
      </c>
      <c r="L10410" t="s">
        <v>20</v>
      </c>
      <c r="M10410">
        <v>91</v>
      </c>
      <c r="N10410">
        <v>1108</v>
      </c>
      <c r="O10410" t="s">
        <v>2941</v>
      </c>
      <c r="P10410" t="s">
        <v>4226</v>
      </c>
    </row>
    <row r="10411" spans="1:16" x14ac:dyDescent="0.3">
      <c r="A10411" s="1">
        <v>41801</v>
      </c>
      <c r="B10411" s="1">
        <v>41954</v>
      </c>
      <c r="C10411" t="s">
        <v>14</v>
      </c>
      <c r="D10411" t="s">
        <v>2668</v>
      </c>
      <c r="E10411" t="s">
        <v>23</v>
      </c>
      <c r="F10411" t="s">
        <v>24</v>
      </c>
      <c r="G10411" t="s">
        <v>29</v>
      </c>
      <c r="H10411" t="s">
        <v>205</v>
      </c>
      <c r="I10411">
        <v>370</v>
      </c>
      <c r="J10411">
        <v>3</v>
      </c>
      <c r="K10411">
        <v>20.62</v>
      </c>
      <c r="L10411" t="s">
        <v>20</v>
      </c>
      <c r="M10411">
        <v>153</v>
      </c>
      <c r="N10411">
        <v>1110</v>
      </c>
      <c r="O10411" t="s">
        <v>21</v>
      </c>
      <c r="P10411" t="s">
        <v>4226</v>
      </c>
    </row>
    <row r="10412" spans="1:16" x14ac:dyDescent="0.3">
      <c r="A10412" s="1">
        <v>41737</v>
      </c>
      <c r="B10412" s="1">
        <v>41828</v>
      </c>
      <c r="C10412" t="s">
        <v>1823</v>
      </c>
      <c r="D10412" t="s">
        <v>1001</v>
      </c>
      <c r="E10412" t="s">
        <v>58</v>
      </c>
      <c r="F10412" t="s">
        <v>59</v>
      </c>
      <c r="G10412" t="s">
        <v>29</v>
      </c>
      <c r="H10412" t="s">
        <v>3417</v>
      </c>
      <c r="I10412">
        <v>370</v>
      </c>
      <c r="J10412">
        <v>3</v>
      </c>
      <c r="K10412">
        <v>45.45</v>
      </c>
      <c r="L10412" t="s">
        <v>20</v>
      </c>
      <c r="M10412">
        <v>91</v>
      </c>
      <c r="N10412">
        <v>1110</v>
      </c>
      <c r="O10412" t="s">
        <v>2941</v>
      </c>
      <c r="P10412" t="s">
        <v>4226</v>
      </c>
    </row>
    <row r="10413" spans="1:16" x14ac:dyDescent="0.3">
      <c r="A10413" s="1">
        <v>40947</v>
      </c>
      <c r="B10413" s="1">
        <v>41068</v>
      </c>
      <c r="C10413" t="s">
        <v>14</v>
      </c>
      <c r="D10413" t="s">
        <v>534</v>
      </c>
      <c r="E10413" t="s">
        <v>16</v>
      </c>
      <c r="F10413" t="s">
        <v>17</v>
      </c>
      <c r="G10413" t="s">
        <v>18</v>
      </c>
      <c r="H10413" t="s">
        <v>2055</v>
      </c>
      <c r="I10413">
        <v>278</v>
      </c>
      <c r="J10413">
        <v>4</v>
      </c>
      <c r="K10413">
        <v>31.16</v>
      </c>
      <c r="L10413" t="s">
        <v>36</v>
      </c>
      <c r="M10413">
        <v>121</v>
      </c>
      <c r="N10413">
        <v>1112</v>
      </c>
      <c r="O10413" t="s">
        <v>2941</v>
      </c>
      <c r="P10413" t="s">
        <v>4226</v>
      </c>
    </row>
    <row r="10414" spans="1:16" x14ac:dyDescent="0.3">
      <c r="A10414" s="1">
        <v>41710</v>
      </c>
      <c r="B10414" s="1">
        <v>41832</v>
      </c>
      <c r="C10414" t="s">
        <v>14</v>
      </c>
      <c r="D10414" t="s">
        <v>856</v>
      </c>
      <c r="E10414" t="s">
        <v>38</v>
      </c>
      <c r="F10414" t="s">
        <v>28</v>
      </c>
      <c r="G10414" t="s">
        <v>34</v>
      </c>
      <c r="H10414" t="s">
        <v>1045</v>
      </c>
      <c r="I10414">
        <v>371</v>
      </c>
      <c r="J10414">
        <v>3</v>
      </c>
      <c r="K10414">
        <v>15.32</v>
      </c>
      <c r="L10414" t="s">
        <v>20</v>
      </c>
      <c r="M10414">
        <v>122</v>
      </c>
      <c r="N10414">
        <v>1113</v>
      </c>
      <c r="O10414" t="s">
        <v>2941</v>
      </c>
      <c r="P10414" t="s">
        <v>4226</v>
      </c>
    </row>
    <row r="10415" spans="1:16" x14ac:dyDescent="0.3">
      <c r="A10415" s="1">
        <v>40586</v>
      </c>
      <c r="B10415" s="1">
        <v>40614</v>
      </c>
      <c r="C10415" t="s">
        <v>3769</v>
      </c>
      <c r="D10415" t="s">
        <v>1264</v>
      </c>
      <c r="E10415" t="s">
        <v>38</v>
      </c>
      <c r="F10415" t="s">
        <v>28</v>
      </c>
      <c r="G10415" t="s">
        <v>34</v>
      </c>
      <c r="H10415" t="s">
        <v>109</v>
      </c>
      <c r="I10415">
        <v>371</v>
      </c>
      <c r="J10415">
        <v>3</v>
      </c>
      <c r="K10415">
        <v>74.42</v>
      </c>
      <c r="L10415" t="s">
        <v>46</v>
      </c>
      <c r="M10415">
        <v>28</v>
      </c>
      <c r="N10415">
        <v>1113</v>
      </c>
      <c r="O10415" t="s">
        <v>3922</v>
      </c>
      <c r="P10415" t="s">
        <v>4226</v>
      </c>
    </row>
    <row r="10416" spans="1:16" x14ac:dyDescent="0.3">
      <c r="A10416" s="1">
        <v>41309</v>
      </c>
      <c r="B10416" s="1">
        <v>41337</v>
      </c>
      <c r="C10416" t="s">
        <v>3769</v>
      </c>
      <c r="D10416" t="s">
        <v>126</v>
      </c>
      <c r="E10416" t="s">
        <v>218</v>
      </c>
      <c r="F10416" t="s">
        <v>42</v>
      </c>
      <c r="G10416" t="s">
        <v>18</v>
      </c>
      <c r="H10416" t="s">
        <v>3104</v>
      </c>
      <c r="I10416">
        <v>371</v>
      </c>
      <c r="J10416">
        <v>3</v>
      </c>
      <c r="K10416">
        <v>76.98</v>
      </c>
      <c r="L10416" t="s">
        <v>31</v>
      </c>
      <c r="M10416">
        <v>28</v>
      </c>
      <c r="N10416">
        <v>1113</v>
      </c>
      <c r="O10416" t="s">
        <v>3922</v>
      </c>
      <c r="P10416" t="s">
        <v>4226</v>
      </c>
    </row>
    <row r="10417" spans="1:16" x14ac:dyDescent="0.3">
      <c r="A10417" s="1">
        <v>41310</v>
      </c>
      <c r="B10417" s="1">
        <v>41399</v>
      </c>
      <c r="C10417" t="s">
        <v>3769</v>
      </c>
      <c r="D10417" t="s">
        <v>2704</v>
      </c>
      <c r="E10417" t="s">
        <v>16</v>
      </c>
      <c r="F10417" t="s">
        <v>42</v>
      </c>
      <c r="G10417" t="s">
        <v>18</v>
      </c>
      <c r="H10417" t="s">
        <v>3907</v>
      </c>
      <c r="I10417">
        <v>371</v>
      </c>
      <c r="J10417">
        <v>3</v>
      </c>
      <c r="K10417">
        <v>91.58</v>
      </c>
      <c r="L10417" t="s">
        <v>31</v>
      </c>
      <c r="M10417">
        <v>89</v>
      </c>
      <c r="N10417">
        <v>1113</v>
      </c>
      <c r="O10417" t="s">
        <v>2941</v>
      </c>
      <c r="P10417" t="s">
        <v>4226</v>
      </c>
    </row>
    <row r="10418" spans="1:16" x14ac:dyDescent="0.3">
      <c r="A10418" s="1">
        <v>41855</v>
      </c>
      <c r="B10418" s="1">
        <v>41977</v>
      </c>
      <c r="C10418" t="s">
        <v>14</v>
      </c>
      <c r="D10418" t="s">
        <v>1362</v>
      </c>
      <c r="E10418" t="s">
        <v>38</v>
      </c>
      <c r="F10418" t="s">
        <v>28</v>
      </c>
      <c r="G10418" t="s">
        <v>34</v>
      </c>
      <c r="H10418" t="s">
        <v>1045</v>
      </c>
      <c r="I10418">
        <v>371</v>
      </c>
      <c r="J10418">
        <v>3</v>
      </c>
      <c r="K10418">
        <v>43.12</v>
      </c>
      <c r="L10418" t="s">
        <v>20</v>
      </c>
      <c r="M10418">
        <v>122</v>
      </c>
      <c r="N10418">
        <v>1113</v>
      </c>
      <c r="O10418" t="s">
        <v>2941</v>
      </c>
      <c r="P10418" t="s">
        <v>4226</v>
      </c>
    </row>
    <row r="10419" spans="1:16" x14ac:dyDescent="0.3">
      <c r="A10419" s="1">
        <v>41765</v>
      </c>
      <c r="B10419" s="1">
        <v>41918</v>
      </c>
      <c r="C10419" t="s">
        <v>1823</v>
      </c>
      <c r="D10419" t="s">
        <v>465</v>
      </c>
      <c r="E10419" t="s">
        <v>111</v>
      </c>
      <c r="F10419" t="s">
        <v>28</v>
      </c>
      <c r="G10419" t="s">
        <v>34</v>
      </c>
      <c r="H10419" t="s">
        <v>1404</v>
      </c>
      <c r="I10419">
        <v>371</v>
      </c>
      <c r="J10419">
        <v>3</v>
      </c>
      <c r="K10419">
        <v>25.24</v>
      </c>
      <c r="L10419" t="s">
        <v>20</v>
      </c>
      <c r="M10419">
        <v>153</v>
      </c>
      <c r="N10419">
        <v>1113</v>
      </c>
      <c r="O10419" t="s">
        <v>21</v>
      </c>
      <c r="P10419" t="s">
        <v>4226</v>
      </c>
    </row>
    <row r="10420" spans="1:16" x14ac:dyDescent="0.3">
      <c r="A10420" s="1">
        <v>40736</v>
      </c>
      <c r="B10420" s="1">
        <v>40859</v>
      </c>
      <c r="C10420" t="s">
        <v>14</v>
      </c>
      <c r="D10420" t="s">
        <v>2621</v>
      </c>
      <c r="E10420" t="s">
        <v>23</v>
      </c>
      <c r="F10420" t="s">
        <v>24</v>
      </c>
      <c r="G10420" t="s">
        <v>18</v>
      </c>
      <c r="H10420" t="s">
        <v>3104</v>
      </c>
      <c r="I10420">
        <v>371</v>
      </c>
      <c r="J10420">
        <v>3</v>
      </c>
      <c r="K10420">
        <v>30.59</v>
      </c>
      <c r="L10420" t="s">
        <v>46</v>
      </c>
      <c r="M10420">
        <v>123</v>
      </c>
      <c r="N10420">
        <v>1113</v>
      </c>
      <c r="O10420" t="s">
        <v>2941</v>
      </c>
      <c r="P10420" t="s">
        <v>4226</v>
      </c>
    </row>
    <row r="10421" spans="1:16" x14ac:dyDescent="0.3">
      <c r="A10421" s="1">
        <v>41436</v>
      </c>
      <c r="B10421" s="1">
        <v>41558</v>
      </c>
      <c r="C10421" t="s">
        <v>14</v>
      </c>
      <c r="D10421" t="s">
        <v>2650</v>
      </c>
      <c r="E10421" t="s">
        <v>54</v>
      </c>
      <c r="F10421" t="s">
        <v>55</v>
      </c>
      <c r="G10421" t="s">
        <v>34</v>
      </c>
      <c r="H10421" t="s">
        <v>2972</v>
      </c>
      <c r="I10421">
        <v>159</v>
      </c>
      <c r="J10421">
        <v>7</v>
      </c>
      <c r="K10421">
        <v>17.36</v>
      </c>
      <c r="L10421" t="s">
        <v>31</v>
      </c>
      <c r="M10421">
        <v>122</v>
      </c>
      <c r="N10421">
        <v>1113</v>
      </c>
      <c r="O10421" t="s">
        <v>2941</v>
      </c>
      <c r="P10421" t="s">
        <v>4226</v>
      </c>
    </row>
    <row r="10422" spans="1:16" x14ac:dyDescent="0.3">
      <c r="A10422" s="1">
        <v>41317</v>
      </c>
      <c r="B10422" s="1">
        <v>41437</v>
      </c>
      <c r="C10422" t="s">
        <v>14</v>
      </c>
      <c r="D10422" t="s">
        <v>3698</v>
      </c>
      <c r="E10422" t="s">
        <v>127</v>
      </c>
      <c r="F10422" t="s">
        <v>86</v>
      </c>
      <c r="G10422" t="s">
        <v>34</v>
      </c>
      <c r="H10422" t="s">
        <v>3093</v>
      </c>
      <c r="I10422">
        <v>557</v>
      </c>
      <c r="J10422">
        <v>2</v>
      </c>
      <c r="K10422">
        <v>57.39</v>
      </c>
      <c r="L10422" t="s">
        <v>31</v>
      </c>
      <c r="M10422">
        <v>120</v>
      </c>
      <c r="N10422">
        <v>1114</v>
      </c>
      <c r="O10422" t="s">
        <v>2941</v>
      </c>
      <c r="P10422" t="s">
        <v>4226</v>
      </c>
    </row>
    <row r="10423" spans="1:16" x14ac:dyDescent="0.3">
      <c r="A10423" s="1">
        <v>41825</v>
      </c>
      <c r="B10423" s="1">
        <v>41887</v>
      </c>
      <c r="C10423" t="s">
        <v>1823</v>
      </c>
      <c r="D10423" t="s">
        <v>1892</v>
      </c>
      <c r="E10423" t="s">
        <v>62</v>
      </c>
      <c r="F10423" t="s">
        <v>63</v>
      </c>
      <c r="G10423" t="s">
        <v>34</v>
      </c>
      <c r="H10423" t="s">
        <v>335</v>
      </c>
      <c r="I10423">
        <v>223</v>
      </c>
      <c r="J10423">
        <v>5</v>
      </c>
      <c r="K10423">
        <v>20.6</v>
      </c>
      <c r="L10423" t="s">
        <v>20</v>
      </c>
      <c r="M10423">
        <v>62</v>
      </c>
      <c r="N10423">
        <v>1115</v>
      </c>
      <c r="O10423" t="s">
        <v>3922</v>
      </c>
      <c r="P10423" t="s">
        <v>4226</v>
      </c>
    </row>
    <row r="10424" spans="1:16" x14ac:dyDescent="0.3">
      <c r="A10424" s="1">
        <v>41828</v>
      </c>
      <c r="B10424" s="1">
        <v>41890</v>
      </c>
      <c r="C10424" t="s">
        <v>3769</v>
      </c>
      <c r="D10424" t="s">
        <v>647</v>
      </c>
      <c r="E10424" t="s">
        <v>54</v>
      </c>
      <c r="F10424" t="s">
        <v>55</v>
      </c>
      <c r="G10424" t="s">
        <v>34</v>
      </c>
      <c r="H10424" t="s">
        <v>835</v>
      </c>
      <c r="I10424">
        <v>223</v>
      </c>
      <c r="J10424">
        <v>5</v>
      </c>
      <c r="K10424">
        <v>40.93</v>
      </c>
      <c r="L10424" t="s">
        <v>20</v>
      </c>
      <c r="M10424">
        <v>62</v>
      </c>
      <c r="N10424">
        <v>1115</v>
      </c>
      <c r="O10424" t="s">
        <v>3922</v>
      </c>
      <c r="P10424" t="s">
        <v>4226</v>
      </c>
    </row>
    <row r="10425" spans="1:16" x14ac:dyDescent="0.3">
      <c r="A10425" s="1">
        <v>40947</v>
      </c>
      <c r="B10425" s="1">
        <v>41068</v>
      </c>
      <c r="C10425" t="s">
        <v>14</v>
      </c>
      <c r="D10425" t="s">
        <v>668</v>
      </c>
      <c r="E10425" t="s">
        <v>16</v>
      </c>
      <c r="F10425" t="s">
        <v>17</v>
      </c>
      <c r="G10425" t="s">
        <v>29</v>
      </c>
      <c r="H10425" t="s">
        <v>3675</v>
      </c>
      <c r="I10425">
        <v>558</v>
      </c>
      <c r="J10425">
        <v>2</v>
      </c>
      <c r="K10425">
        <v>78.31</v>
      </c>
      <c r="L10425" t="s">
        <v>36</v>
      </c>
      <c r="M10425">
        <v>121</v>
      </c>
      <c r="N10425">
        <v>1116</v>
      </c>
      <c r="O10425" t="s">
        <v>2941</v>
      </c>
      <c r="P10425" t="s">
        <v>4226</v>
      </c>
    </row>
    <row r="10426" spans="1:16" x14ac:dyDescent="0.3">
      <c r="A10426" s="1">
        <v>41496</v>
      </c>
      <c r="B10426" s="1">
        <v>41618</v>
      </c>
      <c r="C10426" t="s">
        <v>14</v>
      </c>
      <c r="D10426" t="s">
        <v>2347</v>
      </c>
      <c r="E10426" t="s">
        <v>16</v>
      </c>
      <c r="F10426" t="s">
        <v>17</v>
      </c>
      <c r="G10426" t="s">
        <v>34</v>
      </c>
      <c r="H10426" t="s">
        <v>3265</v>
      </c>
      <c r="I10426">
        <v>93</v>
      </c>
      <c r="J10426">
        <v>12</v>
      </c>
      <c r="K10426">
        <v>6.76</v>
      </c>
      <c r="L10426" t="s">
        <v>31</v>
      </c>
      <c r="M10426">
        <v>122</v>
      </c>
      <c r="N10426">
        <v>1116</v>
      </c>
      <c r="O10426" t="s">
        <v>2941</v>
      </c>
      <c r="P10426" t="s">
        <v>4226</v>
      </c>
    </row>
    <row r="10427" spans="1:16" x14ac:dyDescent="0.3">
      <c r="A10427" s="1">
        <v>41739</v>
      </c>
      <c r="B10427" s="1">
        <v>41800</v>
      </c>
      <c r="C10427" t="s">
        <v>1823</v>
      </c>
      <c r="D10427" t="s">
        <v>2535</v>
      </c>
      <c r="E10427" t="s">
        <v>16</v>
      </c>
      <c r="F10427" t="s">
        <v>190</v>
      </c>
      <c r="G10427" t="s">
        <v>29</v>
      </c>
      <c r="H10427" t="s">
        <v>3310</v>
      </c>
      <c r="I10427">
        <v>372</v>
      </c>
      <c r="J10427">
        <v>3</v>
      </c>
      <c r="K10427">
        <v>35.97</v>
      </c>
      <c r="L10427" t="s">
        <v>20</v>
      </c>
      <c r="M10427">
        <v>61</v>
      </c>
      <c r="N10427">
        <v>1116</v>
      </c>
      <c r="O10427" t="s">
        <v>3922</v>
      </c>
      <c r="P10427" t="s">
        <v>4226</v>
      </c>
    </row>
    <row r="10428" spans="1:16" x14ac:dyDescent="0.3">
      <c r="A10428" s="1">
        <v>40634</v>
      </c>
      <c r="B10428" s="1">
        <v>40848</v>
      </c>
      <c r="C10428" t="s">
        <v>14</v>
      </c>
      <c r="D10428" t="s">
        <v>314</v>
      </c>
      <c r="E10428" t="s">
        <v>68</v>
      </c>
      <c r="F10428" t="s">
        <v>69</v>
      </c>
      <c r="G10428" t="s">
        <v>34</v>
      </c>
      <c r="H10428" t="s">
        <v>315</v>
      </c>
      <c r="I10428">
        <v>186</v>
      </c>
      <c r="J10428">
        <v>6</v>
      </c>
      <c r="K10428">
        <v>16.39</v>
      </c>
      <c r="L10428" t="s">
        <v>46</v>
      </c>
      <c r="M10428">
        <v>214</v>
      </c>
      <c r="N10428">
        <v>1116</v>
      </c>
      <c r="O10428" t="s">
        <v>21</v>
      </c>
      <c r="P10428" t="s">
        <v>4226</v>
      </c>
    </row>
    <row r="10429" spans="1:16" x14ac:dyDescent="0.3">
      <c r="A10429" s="1">
        <v>40976</v>
      </c>
      <c r="B10429" s="1">
        <v>41098</v>
      </c>
      <c r="C10429" t="s">
        <v>14</v>
      </c>
      <c r="D10429" t="s">
        <v>1042</v>
      </c>
      <c r="E10429" t="s">
        <v>239</v>
      </c>
      <c r="F10429" t="s">
        <v>42</v>
      </c>
      <c r="G10429" t="s">
        <v>18</v>
      </c>
      <c r="H10429" t="s">
        <v>2526</v>
      </c>
      <c r="I10429">
        <v>372</v>
      </c>
      <c r="J10429">
        <v>3</v>
      </c>
      <c r="K10429">
        <v>28.45</v>
      </c>
      <c r="L10429" t="s">
        <v>36</v>
      </c>
      <c r="M10429">
        <v>122</v>
      </c>
      <c r="N10429">
        <v>1116</v>
      </c>
      <c r="O10429" t="s">
        <v>2941</v>
      </c>
      <c r="P10429" t="s">
        <v>4226</v>
      </c>
    </row>
    <row r="10430" spans="1:16" x14ac:dyDescent="0.3">
      <c r="A10430" s="1">
        <v>41132</v>
      </c>
      <c r="B10430" s="1">
        <v>41193</v>
      </c>
      <c r="C10430" t="s">
        <v>1823</v>
      </c>
      <c r="D10430" t="s">
        <v>1211</v>
      </c>
      <c r="E10430" t="s">
        <v>16</v>
      </c>
      <c r="F10430" t="s">
        <v>17</v>
      </c>
      <c r="G10430" t="s">
        <v>29</v>
      </c>
      <c r="H10430" t="s">
        <v>3310</v>
      </c>
      <c r="I10430">
        <v>372</v>
      </c>
      <c r="J10430">
        <v>3</v>
      </c>
      <c r="K10430">
        <v>90.18</v>
      </c>
      <c r="L10430" t="s">
        <v>36</v>
      </c>
      <c r="M10430">
        <v>61</v>
      </c>
      <c r="N10430">
        <v>1116</v>
      </c>
      <c r="O10430" t="s">
        <v>3922</v>
      </c>
      <c r="P10430" t="s">
        <v>4226</v>
      </c>
    </row>
    <row r="10431" spans="1:16" x14ac:dyDescent="0.3">
      <c r="A10431" s="1">
        <v>41699</v>
      </c>
      <c r="B10431" s="1">
        <v>41760</v>
      </c>
      <c r="C10431" t="s">
        <v>1823</v>
      </c>
      <c r="D10431" t="s">
        <v>2940</v>
      </c>
      <c r="E10431" t="s">
        <v>16</v>
      </c>
      <c r="F10431" t="s">
        <v>28</v>
      </c>
      <c r="G10431" t="s">
        <v>34</v>
      </c>
      <c r="H10431" t="s">
        <v>3709</v>
      </c>
      <c r="I10431">
        <v>372</v>
      </c>
      <c r="J10431">
        <v>3</v>
      </c>
      <c r="K10431">
        <v>15.77</v>
      </c>
      <c r="L10431" t="s">
        <v>20</v>
      </c>
      <c r="M10431">
        <v>61</v>
      </c>
      <c r="N10431">
        <v>1116</v>
      </c>
      <c r="O10431" t="s">
        <v>3922</v>
      </c>
      <c r="P10431" t="s">
        <v>4226</v>
      </c>
    </row>
    <row r="10432" spans="1:16" x14ac:dyDescent="0.3">
      <c r="A10432" s="1">
        <v>41918</v>
      </c>
      <c r="B10432" s="1">
        <v>41979</v>
      </c>
      <c r="C10432" t="s">
        <v>3769</v>
      </c>
      <c r="D10432" t="s">
        <v>1401</v>
      </c>
      <c r="E10432" t="s">
        <v>218</v>
      </c>
      <c r="F10432" t="s">
        <v>42</v>
      </c>
      <c r="G10432" t="s">
        <v>29</v>
      </c>
      <c r="H10432" t="s">
        <v>3741</v>
      </c>
      <c r="I10432">
        <v>559</v>
      </c>
      <c r="J10432">
        <v>2</v>
      </c>
      <c r="K10432">
        <v>85.07</v>
      </c>
      <c r="L10432" t="s">
        <v>20</v>
      </c>
      <c r="M10432">
        <v>61</v>
      </c>
      <c r="N10432">
        <v>1118</v>
      </c>
      <c r="O10432" t="s">
        <v>3922</v>
      </c>
      <c r="P10432" t="s">
        <v>4226</v>
      </c>
    </row>
    <row r="10433" spans="1:16" x14ac:dyDescent="0.3">
      <c r="A10433" s="1">
        <v>41373</v>
      </c>
      <c r="B10433" s="1">
        <v>41464</v>
      </c>
      <c r="C10433" t="s">
        <v>1823</v>
      </c>
      <c r="D10433" t="s">
        <v>597</v>
      </c>
      <c r="E10433" t="s">
        <v>38</v>
      </c>
      <c r="F10433" t="s">
        <v>28</v>
      </c>
      <c r="G10433" t="s">
        <v>34</v>
      </c>
      <c r="H10433" t="s">
        <v>2238</v>
      </c>
      <c r="I10433">
        <v>559</v>
      </c>
      <c r="J10433">
        <v>2</v>
      </c>
      <c r="K10433">
        <v>56.26</v>
      </c>
      <c r="L10433" t="s">
        <v>31</v>
      </c>
      <c r="M10433">
        <v>91</v>
      </c>
      <c r="N10433">
        <v>1118</v>
      </c>
      <c r="O10433" t="s">
        <v>2941</v>
      </c>
      <c r="P10433" t="s">
        <v>4226</v>
      </c>
    </row>
    <row r="10434" spans="1:16" x14ac:dyDescent="0.3">
      <c r="A10434" s="1">
        <v>41030</v>
      </c>
      <c r="B10434" s="1">
        <v>41214</v>
      </c>
      <c r="C10434" t="s">
        <v>14</v>
      </c>
      <c r="D10434" t="s">
        <v>750</v>
      </c>
      <c r="E10434" t="s">
        <v>239</v>
      </c>
      <c r="F10434" t="s">
        <v>42</v>
      </c>
      <c r="G10434" t="s">
        <v>34</v>
      </c>
      <c r="H10434" t="s">
        <v>760</v>
      </c>
      <c r="I10434">
        <v>373</v>
      </c>
      <c r="J10434">
        <v>3</v>
      </c>
      <c r="K10434">
        <v>18.46</v>
      </c>
      <c r="L10434" t="s">
        <v>36</v>
      </c>
      <c r="M10434">
        <v>184</v>
      </c>
      <c r="N10434">
        <v>1119</v>
      </c>
      <c r="O10434" t="s">
        <v>21</v>
      </c>
      <c r="P10434" t="s">
        <v>4226</v>
      </c>
    </row>
    <row r="10435" spans="1:16" x14ac:dyDescent="0.3">
      <c r="A10435" s="1">
        <v>41640</v>
      </c>
      <c r="B10435" s="1">
        <v>41821</v>
      </c>
      <c r="C10435" t="s">
        <v>14</v>
      </c>
      <c r="D10435" t="s">
        <v>1466</v>
      </c>
      <c r="E10435" t="s">
        <v>16</v>
      </c>
      <c r="F10435" t="s">
        <v>17</v>
      </c>
      <c r="G10435" t="s">
        <v>34</v>
      </c>
      <c r="H10435" t="s">
        <v>1802</v>
      </c>
      <c r="I10435">
        <v>160</v>
      </c>
      <c r="J10435">
        <v>7</v>
      </c>
      <c r="K10435">
        <v>26.9</v>
      </c>
      <c r="L10435" t="s">
        <v>20</v>
      </c>
      <c r="M10435">
        <v>181</v>
      </c>
      <c r="N10435">
        <v>1120</v>
      </c>
      <c r="O10435" t="s">
        <v>21</v>
      </c>
      <c r="P10435" t="s">
        <v>4226</v>
      </c>
    </row>
    <row r="10436" spans="1:16" x14ac:dyDescent="0.3">
      <c r="A10436" s="1">
        <v>40976</v>
      </c>
      <c r="B10436" s="1">
        <v>41129</v>
      </c>
      <c r="C10436" t="s">
        <v>14</v>
      </c>
      <c r="D10436" t="s">
        <v>340</v>
      </c>
      <c r="E10436" t="s">
        <v>38</v>
      </c>
      <c r="F10436" t="s">
        <v>28</v>
      </c>
      <c r="G10436" t="s">
        <v>18</v>
      </c>
      <c r="H10436" t="s">
        <v>2129</v>
      </c>
      <c r="I10436">
        <v>140</v>
      </c>
      <c r="J10436">
        <v>8</v>
      </c>
      <c r="K10436">
        <v>5.66</v>
      </c>
      <c r="L10436" t="s">
        <v>36</v>
      </c>
      <c r="M10436">
        <v>153</v>
      </c>
      <c r="N10436">
        <v>1120</v>
      </c>
      <c r="O10436" t="s">
        <v>21</v>
      </c>
      <c r="P10436" t="s">
        <v>4226</v>
      </c>
    </row>
    <row r="10437" spans="1:16" x14ac:dyDescent="0.3">
      <c r="A10437" s="1">
        <v>41676</v>
      </c>
      <c r="B10437" s="1">
        <v>41796</v>
      </c>
      <c r="C10437" t="s">
        <v>1823</v>
      </c>
      <c r="D10437" t="s">
        <v>767</v>
      </c>
      <c r="E10437" t="s">
        <v>294</v>
      </c>
      <c r="F10437" t="s">
        <v>24</v>
      </c>
      <c r="G10437" t="s">
        <v>18</v>
      </c>
      <c r="H10437" t="s">
        <v>2749</v>
      </c>
      <c r="I10437">
        <v>160</v>
      </c>
      <c r="J10437">
        <v>7</v>
      </c>
      <c r="K10437">
        <v>21.72</v>
      </c>
      <c r="L10437" t="s">
        <v>20</v>
      </c>
      <c r="M10437">
        <v>120</v>
      </c>
      <c r="N10437">
        <v>1120</v>
      </c>
      <c r="O10437" t="s">
        <v>2941</v>
      </c>
      <c r="P10437" t="s">
        <v>4226</v>
      </c>
    </row>
    <row r="10438" spans="1:16" x14ac:dyDescent="0.3">
      <c r="A10438" s="1">
        <v>40643</v>
      </c>
      <c r="B10438" s="1">
        <v>40765</v>
      </c>
      <c r="C10438" t="s">
        <v>14</v>
      </c>
      <c r="D10438" t="s">
        <v>2608</v>
      </c>
      <c r="E10438" t="s">
        <v>27</v>
      </c>
      <c r="F10438" t="s">
        <v>28</v>
      </c>
      <c r="G10438" t="s">
        <v>29</v>
      </c>
      <c r="H10438" t="s">
        <v>2360</v>
      </c>
      <c r="I10438">
        <v>280</v>
      </c>
      <c r="J10438">
        <v>4</v>
      </c>
      <c r="K10438">
        <v>30.51</v>
      </c>
      <c r="L10438" t="s">
        <v>46</v>
      </c>
      <c r="M10438">
        <v>122</v>
      </c>
      <c r="N10438">
        <v>1120</v>
      </c>
      <c r="O10438" t="s">
        <v>2941</v>
      </c>
      <c r="P10438" t="s">
        <v>4226</v>
      </c>
    </row>
    <row r="10439" spans="1:16" x14ac:dyDescent="0.3">
      <c r="A10439" s="1">
        <v>41003</v>
      </c>
      <c r="B10439" s="1">
        <v>41094</v>
      </c>
      <c r="C10439" t="s">
        <v>3769</v>
      </c>
      <c r="D10439" t="s">
        <v>1171</v>
      </c>
      <c r="E10439" t="s">
        <v>77</v>
      </c>
      <c r="F10439" t="s">
        <v>42</v>
      </c>
      <c r="G10439" t="s">
        <v>29</v>
      </c>
      <c r="H10439" t="s">
        <v>3120</v>
      </c>
      <c r="I10439">
        <v>280</v>
      </c>
      <c r="J10439">
        <v>4</v>
      </c>
      <c r="K10439">
        <v>62.41</v>
      </c>
      <c r="L10439" t="s">
        <v>36</v>
      </c>
      <c r="M10439">
        <v>91</v>
      </c>
      <c r="N10439">
        <v>1120</v>
      </c>
      <c r="O10439" t="s">
        <v>2941</v>
      </c>
      <c r="P10439" t="s">
        <v>4226</v>
      </c>
    </row>
    <row r="10440" spans="1:16" x14ac:dyDescent="0.3">
      <c r="A10440" s="1">
        <v>41863</v>
      </c>
      <c r="B10440" s="1">
        <v>41955</v>
      </c>
      <c r="C10440" t="s">
        <v>3769</v>
      </c>
      <c r="D10440" t="s">
        <v>912</v>
      </c>
      <c r="E10440" t="s">
        <v>16</v>
      </c>
      <c r="F10440" t="s">
        <v>17</v>
      </c>
      <c r="G10440" t="s">
        <v>29</v>
      </c>
      <c r="H10440" t="s">
        <v>3214</v>
      </c>
      <c r="I10440">
        <v>374</v>
      </c>
      <c r="J10440">
        <v>3</v>
      </c>
      <c r="K10440">
        <v>26.19</v>
      </c>
      <c r="L10440" t="s">
        <v>20</v>
      </c>
      <c r="M10440">
        <v>92</v>
      </c>
      <c r="N10440">
        <v>1122</v>
      </c>
      <c r="O10440" t="s">
        <v>2941</v>
      </c>
      <c r="P10440" t="s">
        <v>4226</v>
      </c>
    </row>
    <row r="10441" spans="1:16" x14ac:dyDescent="0.3">
      <c r="A10441" s="1">
        <v>41312</v>
      </c>
      <c r="B10441" s="1">
        <v>41401</v>
      </c>
      <c r="C10441" t="s">
        <v>3769</v>
      </c>
      <c r="D10441" t="s">
        <v>1005</v>
      </c>
      <c r="E10441" t="s">
        <v>23</v>
      </c>
      <c r="F10441" t="s">
        <v>24</v>
      </c>
      <c r="G10441" t="s">
        <v>29</v>
      </c>
      <c r="H10441" t="s">
        <v>2980</v>
      </c>
      <c r="I10441">
        <v>374</v>
      </c>
      <c r="J10441">
        <v>3</v>
      </c>
      <c r="K10441">
        <v>70.930000000000007</v>
      </c>
      <c r="L10441" t="s">
        <v>31</v>
      </c>
      <c r="M10441">
        <v>89</v>
      </c>
      <c r="N10441">
        <v>1122</v>
      </c>
      <c r="O10441" t="s">
        <v>2941</v>
      </c>
      <c r="P10441" t="s">
        <v>4226</v>
      </c>
    </row>
    <row r="10442" spans="1:16" x14ac:dyDescent="0.3">
      <c r="A10442" s="1">
        <v>41644</v>
      </c>
      <c r="B10442" s="1">
        <v>41734</v>
      </c>
      <c r="C10442" t="s">
        <v>3769</v>
      </c>
      <c r="D10442" t="s">
        <v>1151</v>
      </c>
      <c r="E10442" t="s">
        <v>33</v>
      </c>
      <c r="F10442" t="s">
        <v>28</v>
      </c>
      <c r="G10442" t="s">
        <v>18</v>
      </c>
      <c r="H10442" t="s">
        <v>1539</v>
      </c>
      <c r="I10442">
        <v>374</v>
      </c>
      <c r="J10442">
        <v>3</v>
      </c>
      <c r="K10442">
        <v>20.21</v>
      </c>
      <c r="L10442" t="s">
        <v>20</v>
      </c>
      <c r="M10442">
        <v>90</v>
      </c>
      <c r="N10442">
        <v>1122</v>
      </c>
      <c r="O10442" t="s">
        <v>2941</v>
      </c>
      <c r="P10442" t="s">
        <v>4226</v>
      </c>
    </row>
    <row r="10443" spans="1:16" x14ac:dyDescent="0.3">
      <c r="A10443" s="1">
        <v>40736</v>
      </c>
      <c r="B10443" s="1">
        <v>40859</v>
      </c>
      <c r="C10443" t="s">
        <v>14</v>
      </c>
      <c r="D10443" t="s">
        <v>305</v>
      </c>
      <c r="E10443" t="s">
        <v>62</v>
      </c>
      <c r="F10443" t="s">
        <v>63</v>
      </c>
      <c r="G10443" t="s">
        <v>29</v>
      </c>
      <c r="H10443" t="s">
        <v>1131</v>
      </c>
      <c r="I10443">
        <v>561</v>
      </c>
      <c r="J10443">
        <v>2</v>
      </c>
      <c r="K10443">
        <v>27.12</v>
      </c>
      <c r="L10443" t="s">
        <v>46</v>
      </c>
      <c r="M10443">
        <v>123</v>
      </c>
      <c r="N10443">
        <v>1122</v>
      </c>
      <c r="O10443" t="s">
        <v>2941</v>
      </c>
      <c r="P10443" t="s">
        <v>4226</v>
      </c>
    </row>
    <row r="10444" spans="1:16" x14ac:dyDescent="0.3">
      <c r="A10444" s="1">
        <v>40980</v>
      </c>
      <c r="B10444" s="1">
        <v>41102</v>
      </c>
      <c r="C10444" t="s">
        <v>14</v>
      </c>
      <c r="D10444" t="s">
        <v>2011</v>
      </c>
      <c r="E10444" t="s">
        <v>77</v>
      </c>
      <c r="F10444" t="s">
        <v>42</v>
      </c>
      <c r="G10444" t="s">
        <v>29</v>
      </c>
      <c r="H10444" t="s">
        <v>2932</v>
      </c>
      <c r="I10444">
        <v>187</v>
      </c>
      <c r="J10444">
        <v>6</v>
      </c>
      <c r="K10444">
        <v>14.42</v>
      </c>
      <c r="L10444" t="s">
        <v>36</v>
      </c>
      <c r="M10444">
        <v>122</v>
      </c>
      <c r="N10444">
        <v>1122</v>
      </c>
      <c r="O10444" t="s">
        <v>2941</v>
      </c>
      <c r="P10444" t="s">
        <v>4226</v>
      </c>
    </row>
    <row r="10445" spans="1:16" x14ac:dyDescent="0.3">
      <c r="A10445" s="1">
        <v>41285</v>
      </c>
      <c r="B10445" s="1">
        <v>41466</v>
      </c>
      <c r="C10445" t="s">
        <v>14</v>
      </c>
      <c r="D10445" t="s">
        <v>1233</v>
      </c>
      <c r="E10445" t="s">
        <v>411</v>
      </c>
      <c r="F10445" t="s">
        <v>55</v>
      </c>
      <c r="G10445" t="s">
        <v>29</v>
      </c>
      <c r="H10445" t="s">
        <v>751</v>
      </c>
      <c r="I10445">
        <v>375</v>
      </c>
      <c r="J10445">
        <v>3</v>
      </c>
      <c r="K10445">
        <v>64.03</v>
      </c>
      <c r="L10445" t="s">
        <v>31</v>
      </c>
      <c r="M10445">
        <v>181</v>
      </c>
      <c r="N10445">
        <v>1125</v>
      </c>
      <c r="O10445" t="s">
        <v>21</v>
      </c>
      <c r="P10445" t="s">
        <v>4226</v>
      </c>
    </row>
    <row r="10446" spans="1:16" x14ac:dyDescent="0.3">
      <c r="A10446" s="1">
        <v>40608</v>
      </c>
      <c r="B10446" s="1">
        <v>40761</v>
      </c>
      <c r="C10446" t="s">
        <v>14</v>
      </c>
      <c r="D10446" t="s">
        <v>1875</v>
      </c>
      <c r="E10446" t="s">
        <v>62</v>
      </c>
      <c r="F10446" t="s">
        <v>63</v>
      </c>
      <c r="G10446" t="s">
        <v>29</v>
      </c>
      <c r="H10446" t="s">
        <v>2658</v>
      </c>
      <c r="I10446">
        <v>563</v>
      </c>
      <c r="J10446">
        <v>2</v>
      </c>
      <c r="K10446">
        <v>32.6</v>
      </c>
      <c r="L10446" t="s">
        <v>46</v>
      </c>
      <c r="M10446">
        <v>153</v>
      </c>
      <c r="N10446">
        <v>1126</v>
      </c>
      <c r="O10446" t="s">
        <v>21</v>
      </c>
      <c r="P10446" t="s">
        <v>4226</v>
      </c>
    </row>
    <row r="10447" spans="1:16" x14ac:dyDescent="0.3">
      <c r="A10447" s="1">
        <v>41800</v>
      </c>
      <c r="B10447" s="1">
        <v>41892</v>
      </c>
      <c r="C10447" t="s">
        <v>1823</v>
      </c>
      <c r="D10447" t="s">
        <v>2018</v>
      </c>
      <c r="E10447" t="s">
        <v>16</v>
      </c>
      <c r="F10447" t="s">
        <v>190</v>
      </c>
      <c r="G10447" t="s">
        <v>29</v>
      </c>
      <c r="H10447" t="s">
        <v>3477</v>
      </c>
      <c r="I10447">
        <v>161</v>
      </c>
      <c r="J10447">
        <v>7</v>
      </c>
      <c r="K10447">
        <v>40.28</v>
      </c>
      <c r="L10447" t="s">
        <v>20</v>
      </c>
      <c r="M10447">
        <v>92</v>
      </c>
      <c r="N10447">
        <v>1127</v>
      </c>
      <c r="O10447" t="s">
        <v>2941</v>
      </c>
      <c r="P10447" t="s">
        <v>4226</v>
      </c>
    </row>
    <row r="10448" spans="1:16" x14ac:dyDescent="0.3">
      <c r="A10448" s="1">
        <v>41853</v>
      </c>
      <c r="B10448" s="1">
        <v>41945</v>
      </c>
      <c r="C10448" t="s">
        <v>3769</v>
      </c>
      <c r="D10448" t="s">
        <v>1478</v>
      </c>
      <c r="E10448" t="s">
        <v>218</v>
      </c>
      <c r="F10448" t="s">
        <v>42</v>
      </c>
      <c r="G10448" t="s">
        <v>34</v>
      </c>
      <c r="H10448" t="s">
        <v>3847</v>
      </c>
      <c r="I10448">
        <v>282</v>
      </c>
      <c r="J10448">
        <v>4</v>
      </c>
      <c r="K10448">
        <v>24.15</v>
      </c>
      <c r="L10448" t="s">
        <v>20</v>
      </c>
      <c r="M10448">
        <v>92</v>
      </c>
      <c r="N10448">
        <v>1128</v>
      </c>
      <c r="O10448" t="s">
        <v>2941</v>
      </c>
      <c r="P10448" t="s">
        <v>4226</v>
      </c>
    </row>
    <row r="10449" spans="1:16" x14ac:dyDescent="0.3">
      <c r="A10449" s="1">
        <v>41345</v>
      </c>
      <c r="B10449" s="1">
        <v>41498</v>
      </c>
      <c r="C10449" t="s">
        <v>14</v>
      </c>
      <c r="D10449" t="s">
        <v>866</v>
      </c>
      <c r="E10449" t="s">
        <v>575</v>
      </c>
      <c r="F10449" t="s">
        <v>49</v>
      </c>
      <c r="G10449" t="s">
        <v>34</v>
      </c>
      <c r="H10449" t="s">
        <v>804</v>
      </c>
      <c r="I10449">
        <v>94</v>
      </c>
      <c r="J10449">
        <v>12</v>
      </c>
      <c r="K10449">
        <v>6.76</v>
      </c>
      <c r="L10449" t="s">
        <v>31</v>
      </c>
      <c r="M10449">
        <v>153</v>
      </c>
      <c r="N10449">
        <v>1128</v>
      </c>
      <c r="O10449" t="s">
        <v>21</v>
      </c>
      <c r="P10449" t="s">
        <v>4226</v>
      </c>
    </row>
    <row r="10450" spans="1:16" x14ac:dyDescent="0.3">
      <c r="A10450" s="1">
        <v>40699</v>
      </c>
      <c r="B10450" s="1">
        <v>40821</v>
      </c>
      <c r="C10450" t="s">
        <v>14</v>
      </c>
      <c r="D10450" t="s">
        <v>3114</v>
      </c>
      <c r="E10450" t="s">
        <v>16</v>
      </c>
      <c r="F10450" t="s">
        <v>17</v>
      </c>
      <c r="G10450" t="s">
        <v>34</v>
      </c>
      <c r="H10450" t="s">
        <v>2743</v>
      </c>
      <c r="I10450">
        <v>141</v>
      </c>
      <c r="J10450">
        <v>8</v>
      </c>
      <c r="K10450">
        <v>12.51</v>
      </c>
      <c r="L10450" t="s">
        <v>46</v>
      </c>
      <c r="M10450">
        <v>122</v>
      </c>
      <c r="N10450">
        <v>1128</v>
      </c>
      <c r="O10450" t="s">
        <v>2941</v>
      </c>
      <c r="P10450" t="s">
        <v>4226</v>
      </c>
    </row>
    <row r="10451" spans="1:16" x14ac:dyDescent="0.3">
      <c r="A10451" s="1">
        <v>41095</v>
      </c>
      <c r="B10451" s="1">
        <v>41187</v>
      </c>
      <c r="C10451" t="s">
        <v>3769</v>
      </c>
      <c r="D10451" t="s">
        <v>870</v>
      </c>
      <c r="E10451" t="s">
        <v>62</v>
      </c>
      <c r="F10451" t="s">
        <v>63</v>
      </c>
      <c r="G10451" t="s">
        <v>18</v>
      </c>
      <c r="H10451" t="s">
        <v>566</v>
      </c>
      <c r="I10451">
        <v>226</v>
      </c>
      <c r="J10451">
        <v>5</v>
      </c>
      <c r="K10451">
        <v>63.21</v>
      </c>
      <c r="L10451" t="s">
        <v>36</v>
      </c>
      <c r="M10451">
        <v>92</v>
      </c>
      <c r="N10451">
        <v>1130</v>
      </c>
      <c r="O10451" t="s">
        <v>2941</v>
      </c>
      <c r="P10451" t="s">
        <v>4226</v>
      </c>
    </row>
    <row r="10452" spans="1:16" x14ac:dyDescent="0.3">
      <c r="A10452" s="1">
        <v>41682</v>
      </c>
      <c r="B10452" s="1">
        <v>41682</v>
      </c>
      <c r="C10452" t="s">
        <v>4087</v>
      </c>
      <c r="D10452" t="s">
        <v>582</v>
      </c>
      <c r="E10452" t="s">
        <v>54</v>
      </c>
      <c r="F10452" t="s">
        <v>55</v>
      </c>
      <c r="G10452" t="s">
        <v>29</v>
      </c>
      <c r="H10452" t="s">
        <v>3795</v>
      </c>
      <c r="I10452">
        <v>226</v>
      </c>
      <c r="J10452">
        <v>5</v>
      </c>
      <c r="K10452">
        <v>48.22</v>
      </c>
      <c r="L10452" t="s">
        <v>20</v>
      </c>
      <c r="M10452">
        <v>0</v>
      </c>
      <c r="N10452">
        <v>1130</v>
      </c>
      <c r="O10452" t="s">
        <v>3922</v>
      </c>
      <c r="P10452" t="s">
        <v>4226</v>
      </c>
    </row>
    <row r="10453" spans="1:16" x14ac:dyDescent="0.3">
      <c r="A10453" s="1">
        <v>40546</v>
      </c>
      <c r="B10453" s="1">
        <v>40727</v>
      </c>
      <c r="C10453" t="s">
        <v>14</v>
      </c>
      <c r="D10453" t="s">
        <v>212</v>
      </c>
      <c r="E10453" t="s">
        <v>16</v>
      </c>
      <c r="F10453" t="s">
        <v>28</v>
      </c>
      <c r="G10453" t="s">
        <v>18</v>
      </c>
      <c r="H10453" t="s">
        <v>1658</v>
      </c>
      <c r="I10453">
        <v>377</v>
      </c>
      <c r="J10453">
        <v>3</v>
      </c>
      <c r="K10453">
        <v>32.700000000000003</v>
      </c>
      <c r="L10453" t="s">
        <v>46</v>
      </c>
      <c r="M10453">
        <v>181</v>
      </c>
      <c r="N10453">
        <v>1131</v>
      </c>
      <c r="O10453" t="s">
        <v>21</v>
      </c>
      <c r="P10453" t="s">
        <v>4226</v>
      </c>
    </row>
    <row r="10454" spans="1:16" x14ac:dyDescent="0.3">
      <c r="A10454" s="1">
        <v>41282</v>
      </c>
      <c r="B10454" s="1">
        <v>41463</v>
      </c>
      <c r="C10454" t="s">
        <v>14</v>
      </c>
      <c r="D10454" t="s">
        <v>876</v>
      </c>
      <c r="E10454" t="s">
        <v>16</v>
      </c>
      <c r="F10454" t="s">
        <v>28</v>
      </c>
      <c r="G10454" t="s">
        <v>34</v>
      </c>
      <c r="H10454" t="s">
        <v>1607</v>
      </c>
      <c r="I10454">
        <v>283</v>
      </c>
      <c r="J10454">
        <v>4</v>
      </c>
      <c r="K10454">
        <v>18.760000000000002</v>
      </c>
      <c r="L10454" t="s">
        <v>31</v>
      </c>
      <c r="M10454">
        <v>181</v>
      </c>
      <c r="N10454">
        <v>1132</v>
      </c>
      <c r="O10454" t="s">
        <v>21</v>
      </c>
      <c r="P10454" t="s">
        <v>4226</v>
      </c>
    </row>
    <row r="10455" spans="1:16" x14ac:dyDescent="0.3">
      <c r="A10455" s="1">
        <v>40554</v>
      </c>
      <c r="B10455" s="1">
        <v>40585</v>
      </c>
      <c r="C10455" t="s">
        <v>3769</v>
      </c>
      <c r="D10455" t="s">
        <v>842</v>
      </c>
      <c r="E10455" t="s">
        <v>294</v>
      </c>
      <c r="F10455" t="s">
        <v>24</v>
      </c>
      <c r="G10455" t="s">
        <v>34</v>
      </c>
      <c r="H10455" t="s">
        <v>156</v>
      </c>
      <c r="I10455">
        <v>283</v>
      </c>
      <c r="J10455">
        <v>4</v>
      </c>
      <c r="K10455">
        <v>83.34</v>
      </c>
      <c r="L10455" t="s">
        <v>46</v>
      </c>
      <c r="M10455">
        <v>31</v>
      </c>
      <c r="N10455">
        <v>1132</v>
      </c>
      <c r="O10455" t="s">
        <v>3922</v>
      </c>
      <c r="P10455" t="s">
        <v>4226</v>
      </c>
    </row>
    <row r="10456" spans="1:16" x14ac:dyDescent="0.3">
      <c r="A10456" s="1">
        <v>41761</v>
      </c>
      <c r="B10456" s="1">
        <v>41884</v>
      </c>
      <c r="C10456" t="s">
        <v>14</v>
      </c>
      <c r="D10456" t="s">
        <v>84</v>
      </c>
      <c r="E10456" t="s">
        <v>1101</v>
      </c>
      <c r="F10456" t="s">
        <v>59</v>
      </c>
      <c r="G10456" t="s">
        <v>34</v>
      </c>
      <c r="H10456" t="s">
        <v>156</v>
      </c>
      <c r="I10456">
        <v>283</v>
      </c>
      <c r="J10456">
        <v>4</v>
      </c>
      <c r="K10456">
        <v>25.87</v>
      </c>
      <c r="L10456" t="s">
        <v>20</v>
      </c>
      <c r="M10456">
        <v>123</v>
      </c>
      <c r="N10456">
        <v>1132</v>
      </c>
      <c r="O10456" t="s">
        <v>2941</v>
      </c>
      <c r="P10456" t="s">
        <v>4226</v>
      </c>
    </row>
    <row r="10457" spans="1:16" x14ac:dyDescent="0.3">
      <c r="A10457" s="1">
        <v>40947</v>
      </c>
      <c r="B10457" s="1">
        <v>41007</v>
      </c>
      <c r="C10457" t="s">
        <v>1823</v>
      </c>
      <c r="D10457" t="s">
        <v>1797</v>
      </c>
      <c r="E10457" t="s">
        <v>48</v>
      </c>
      <c r="F10457" t="s">
        <v>49</v>
      </c>
      <c r="G10457" t="s">
        <v>34</v>
      </c>
      <c r="H10457" t="s">
        <v>785</v>
      </c>
      <c r="I10457">
        <v>567</v>
      </c>
      <c r="J10457">
        <v>2</v>
      </c>
      <c r="K10457">
        <v>104.64</v>
      </c>
      <c r="L10457" t="s">
        <v>36</v>
      </c>
      <c r="M10457">
        <v>60</v>
      </c>
      <c r="N10457">
        <v>1134</v>
      </c>
      <c r="O10457" t="s">
        <v>3922</v>
      </c>
      <c r="P10457" t="s">
        <v>4226</v>
      </c>
    </row>
    <row r="10458" spans="1:16" x14ac:dyDescent="0.3">
      <c r="A10458" s="1">
        <v>41126</v>
      </c>
      <c r="B10458" s="1">
        <v>41248</v>
      </c>
      <c r="C10458" t="s">
        <v>14</v>
      </c>
      <c r="D10458" t="s">
        <v>1145</v>
      </c>
      <c r="E10458" t="s">
        <v>16</v>
      </c>
      <c r="F10458" t="s">
        <v>28</v>
      </c>
      <c r="G10458" t="s">
        <v>29</v>
      </c>
      <c r="H10458" t="s">
        <v>170</v>
      </c>
      <c r="I10458">
        <v>378</v>
      </c>
      <c r="J10458">
        <v>3</v>
      </c>
      <c r="K10458">
        <v>31.05</v>
      </c>
      <c r="L10458" t="s">
        <v>36</v>
      </c>
      <c r="M10458">
        <v>122</v>
      </c>
      <c r="N10458">
        <v>1134</v>
      </c>
      <c r="O10458" t="s">
        <v>2941</v>
      </c>
      <c r="P10458" t="s">
        <v>4226</v>
      </c>
    </row>
    <row r="10459" spans="1:16" x14ac:dyDescent="0.3">
      <c r="A10459" s="1">
        <v>41487</v>
      </c>
      <c r="B10459" s="1">
        <v>41609</v>
      </c>
      <c r="C10459" t="s">
        <v>14</v>
      </c>
      <c r="D10459" t="s">
        <v>1536</v>
      </c>
      <c r="E10459" t="s">
        <v>62</v>
      </c>
      <c r="F10459" t="s">
        <v>63</v>
      </c>
      <c r="G10459" t="s">
        <v>29</v>
      </c>
      <c r="H10459" t="s">
        <v>60</v>
      </c>
      <c r="I10459">
        <v>227</v>
      </c>
      <c r="J10459">
        <v>5</v>
      </c>
      <c r="K10459">
        <v>32.409999999999997</v>
      </c>
      <c r="L10459" t="s">
        <v>31</v>
      </c>
      <c r="M10459">
        <v>122</v>
      </c>
      <c r="N10459">
        <v>1135</v>
      </c>
      <c r="O10459" t="s">
        <v>2941</v>
      </c>
      <c r="P10459" t="s">
        <v>4226</v>
      </c>
    </row>
    <row r="10460" spans="1:16" x14ac:dyDescent="0.3">
      <c r="A10460" s="1">
        <v>41064</v>
      </c>
      <c r="B10460" s="1">
        <v>41217</v>
      </c>
      <c r="C10460" t="s">
        <v>1823</v>
      </c>
      <c r="D10460" t="s">
        <v>318</v>
      </c>
      <c r="E10460" t="s">
        <v>73</v>
      </c>
      <c r="F10460" t="s">
        <v>74</v>
      </c>
      <c r="G10460" t="s">
        <v>34</v>
      </c>
      <c r="H10460" t="s">
        <v>1932</v>
      </c>
      <c r="I10460">
        <v>227</v>
      </c>
      <c r="J10460">
        <v>5</v>
      </c>
      <c r="K10460">
        <v>16.600000000000001</v>
      </c>
      <c r="L10460" t="s">
        <v>36</v>
      </c>
      <c r="M10460">
        <v>153</v>
      </c>
      <c r="N10460">
        <v>1135</v>
      </c>
      <c r="O10460" t="s">
        <v>21</v>
      </c>
      <c r="P10460" t="s">
        <v>4226</v>
      </c>
    </row>
    <row r="10461" spans="1:16" x14ac:dyDescent="0.3">
      <c r="A10461" s="1">
        <v>41852</v>
      </c>
      <c r="B10461" s="1">
        <v>41852</v>
      </c>
      <c r="C10461" t="s">
        <v>4087</v>
      </c>
      <c r="D10461" t="s">
        <v>163</v>
      </c>
      <c r="E10461" t="s">
        <v>33</v>
      </c>
      <c r="F10461" t="s">
        <v>28</v>
      </c>
      <c r="G10461" t="s">
        <v>34</v>
      </c>
      <c r="H10461" t="s">
        <v>2334</v>
      </c>
      <c r="I10461">
        <v>227</v>
      </c>
      <c r="J10461">
        <v>5</v>
      </c>
      <c r="K10461">
        <v>77.7</v>
      </c>
      <c r="L10461" t="s">
        <v>20</v>
      </c>
      <c r="M10461">
        <v>0</v>
      </c>
      <c r="N10461">
        <v>1135</v>
      </c>
      <c r="O10461" t="s">
        <v>3922</v>
      </c>
      <c r="P10461" t="s">
        <v>4226</v>
      </c>
    </row>
    <row r="10462" spans="1:16" x14ac:dyDescent="0.3">
      <c r="A10462" s="1">
        <v>41679</v>
      </c>
      <c r="B10462" s="1">
        <v>41679</v>
      </c>
      <c r="C10462" t="s">
        <v>4087</v>
      </c>
      <c r="D10462" t="s">
        <v>674</v>
      </c>
      <c r="E10462" t="s">
        <v>16</v>
      </c>
      <c r="F10462" t="s">
        <v>17</v>
      </c>
      <c r="G10462" t="s">
        <v>18</v>
      </c>
      <c r="H10462" t="s">
        <v>2698</v>
      </c>
      <c r="I10462">
        <v>284</v>
      </c>
      <c r="J10462">
        <v>4</v>
      </c>
      <c r="K10462">
        <v>56.77</v>
      </c>
      <c r="L10462" t="s">
        <v>20</v>
      </c>
      <c r="M10462">
        <v>0</v>
      </c>
      <c r="N10462">
        <v>1136</v>
      </c>
      <c r="O10462" t="s">
        <v>3922</v>
      </c>
      <c r="P10462" t="s">
        <v>4226</v>
      </c>
    </row>
    <row r="10463" spans="1:16" x14ac:dyDescent="0.3">
      <c r="A10463" s="1">
        <v>41102</v>
      </c>
      <c r="B10463" s="1">
        <v>41225</v>
      </c>
      <c r="C10463" t="s">
        <v>14</v>
      </c>
      <c r="D10463" t="s">
        <v>534</v>
      </c>
      <c r="E10463" t="s">
        <v>16</v>
      </c>
      <c r="F10463" t="s">
        <v>42</v>
      </c>
      <c r="G10463" t="s">
        <v>18</v>
      </c>
      <c r="H10463" t="s">
        <v>1208</v>
      </c>
      <c r="I10463">
        <v>284</v>
      </c>
      <c r="J10463">
        <v>4</v>
      </c>
      <c r="K10463">
        <v>18.32</v>
      </c>
      <c r="L10463" t="s">
        <v>36</v>
      </c>
      <c r="M10463">
        <v>123</v>
      </c>
      <c r="N10463">
        <v>1136</v>
      </c>
      <c r="O10463" t="s">
        <v>2941</v>
      </c>
      <c r="P10463" t="s">
        <v>4226</v>
      </c>
    </row>
    <row r="10464" spans="1:16" x14ac:dyDescent="0.3">
      <c r="A10464" s="1">
        <v>40586</v>
      </c>
      <c r="B10464" s="1">
        <v>40614</v>
      </c>
      <c r="C10464" t="s">
        <v>3769</v>
      </c>
      <c r="D10464" t="s">
        <v>1264</v>
      </c>
      <c r="E10464" t="s">
        <v>38</v>
      </c>
      <c r="F10464" t="s">
        <v>28</v>
      </c>
      <c r="G10464" t="s">
        <v>29</v>
      </c>
      <c r="H10464" t="s">
        <v>3299</v>
      </c>
      <c r="I10464">
        <v>379</v>
      </c>
      <c r="J10464">
        <v>3</v>
      </c>
      <c r="K10464">
        <v>81.239999999999995</v>
      </c>
      <c r="L10464" t="s">
        <v>46</v>
      </c>
      <c r="M10464">
        <v>28</v>
      </c>
      <c r="N10464">
        <v>1137</v>
      </c>
      <c r="O10464" t="s">
        <v>3922</v>
      </c>
      <c r="P10464" t="s">
        <v>4226</v>
      </c>
    </row>
    <row r="10465" spans="1:16" x14ac:dyDescent="0.3">
      <c r="A10465" s="1">
        <v>40735</v>
      </c>
      <c r="B10465" s="1">
        <v>40888</v>
      </c>
      <c r="C10465" t="s">
        <v>14</v>
      </c>
      <c r="D10465" t="s">
        <v>1480</v>
      </c>
      <c r="E10465" t="s">
        <v>330</v>
      </c>
      <c r="F10465" t="s">
        <v>42</v>
      </c>
      <c r="G10465" t="s">
        <v>29</v>
      </c>
      <c r="H10465" t="s">
        <v>2703</v>
      </c>
      <c r="I10465">
        <v>228</v>
      </c>
      <c r="J10465">
        <v>5</v>
      </c>
      <c r="K10465">
        <v>10.91</v>
      </c>
      <c r="L10465" t="s">
        <v>46</v>
      </c>
      <c r="M10465">
        <v>153</v>
      </c>
      <c r="N10465">
        <v>1140</v>
      </c>
      <c r="O10465" t="s">
        <v>21</v>
      </c>
      <c r="P10465" t="s">
        <v>4226</v>
      </c>
    </row>
    <row r="10466" spans="1:16" x14ac:dyDescent="0.3">
      <c r="A10466" s="1">
        <v>41280</v>
      </c>
      <c r="B10466" s="1">
        <v>41461</v>
      </c>
      <c r="C10466" t="s">
        <v>14</v>
      </c>
      <c r="D10466" t="s">
        <v>1786</v>
      </c>
      <c r="E10466" t="s">
        <v>546</v>
      </c>
      <c r="F10466" t="s">
        <v>49</v>
      </c>
      <c r="G10466" t="s">
        <v>29</v>
      </c>
      <c r="H10466" t="s">
        <v>1700</v>
      </c>
      <c r="I10466">
        <v>285</v>
      </c>
      <c r="J10466">
        <v>4</v>
      </c>
      <c r="K10466">
        <v>17.12</v>
      </c>
      <c r="L10466" t="s">
        <v>31</v>
      </c>
      <c r="M10466">
        <v>181</v>
      </c>
      <c r="N10466">
        <v>1140</v>
      </c>
      <c r="O10466" t="s">
        <v>21</v>
      </c>
      <c r="P10466" t="s">
        <v>4226</v>
      </c>
    </row>
    <row r="10467" spans="1:16" x14ac:dyDescent="0.3">
      <c r="A10467" s="1">
        <v>41648</v>
      </c>
      <c r="B10467" s="1">
        <v>41707</v>
      </c>
      <c r="C10467" t="s">
        <v>1823</v>
      </c>
      <c r="D10467" t="s">
        <v>1010</v>
      </c>
      <c r="E10467" t="s">
        <v>16</v>
      </c>
      <c r="F10467" t="s">
        <v>17</v>
      </c>
      <c r="G10467" t="s">
        <v>18</v>
      </c>
      <c r="H10467" t="s">
        <v>4084</v>
      </c>
      <c r="I10467">
        <v>570</v>
      </c>
      <c r="J10467">
        <v>2</v>
      </c>
      <c r="K10467">
        <v>115.19</v>
      </c>
      <c r="L10467" t="s">
        <v>20</v>
      </c>
      <c r="M10467">
        <v>59</v>
      </c>
      <c r="N10467">
        <v>1140</v>
      </c>
      <c r="O10467" t="s">
        <v>3922</v>
      </c>
      <c r="P10467" t="s">
        <v>4226</v>
      </c>
    </row>
    <row r="10468" spans="1:16" x14ac:dyDescent="0.3">
      <c r="A10468" s="1">
        <v>41033</v>
      </c>
      <c r="B10468" s="1">
        <v>41156</v>
      </c>
      <c r="C10468" t="s">
        <v>14</v>
      </c>
      <c r="D10468" t="s">
        <v>540</v>
      </c>
      <c r="E10468" t="s">
        <v>62</v>
      </c>
      <c r="F10468" t="s">
        <v>63</v>
      </c>
      <c r="G10468" t="s">
        <v>34</v>
      </c>
      <c r="H10468" t="s">
        <v>2275</v>
      </c>
      <c r="I10468">
        <v>380</v>
      </c>
      <c r="J10468">
        <v>3</v>
      </c>
      <c r="K10468">
        <v>17.05</v>
      </c>
      <c r="L10468" t="s">
        <v>36</v>
      </c>
      <c r="M10468">
        <v>123</v>
      </c>
      <c r="N10468">
        <v>1140</v>
      </c>
      <c r="O10468" t="s">
        <v>2941</v>
      </c>
      <c r="P10468" t="s">
        <v>4226</v>
      </c>
    </row>
    <row r="10469" spans="1:16" x14ac:dyDescent="0.3">
      <c r="A10469" s="1">
        <v>41402</v>
      </c>
      <c r="B10469" s="1">
        <v>41555</v>
      </c>
      <c r="C10469" t="s">
        <v>14</v>
      </c>
      <c r="D10469" t="s">
        <v>2684</v>
      </c>
      <c r="E10469" t="s">
        <v>218</v>
      </c>
      <c r="F10469" t="s">
        <v>42</v>
      </c>
      <c r="G10469" t="s">
        <v>34</v>
      </c>
      <c r="H10469" t="s">
        <v>304</v>
      </c>
      <c r="I10469">
        <v>114</v>
      </c>
      <c r="J10469">
        <v>10</v>
      </c>
      <c r="K10469">
        <v>6.07</v>
      </c>
      <c r="L10469" t="s">
        <v>31</v>
      </c>
      <c r="M10469">
        <v>153</v>
      </c>
      <c r="N10469">
        <v>1140</v>
      </c>
      <c r="O10469" t="s">
        <v>21</v>
      </c>
      <c r="P10469" t="s">
        <v>4226</v>
      </c>
    </row>
    <row r="10470" spans="1:16" x14ac:dyDescent="0.3">
      <c r="A10470" s="1">
        <v>41461</v>
      </c>
      <c r="B10470" s="1">
        <v>41614</v>
      </c>
      <c r="C10470" t="s">
        <v>14</v>
      </c>
      <c r="D10470" t="s">
        <v>2619</v>
      </c>
      <c r="E10470" t="s">
        <v>411</v>
      </c>
      <c r="F10470" t="s">
        <v>55</v>
      </c>
      <c r="G10470" t="s">
        <v>34</v>
      </c>
      <c r="H10470" t="s">
        <v>246</v>
      </c>
      <c r="I10470">
        <v>163</v>
      </c>
      <c r="J10470">
        <v>7</v>
      </c>
      <c r="K10470">
        <v>10.85</v>
      </c>
      <c r="L10470" t="s">
        <v>31</v>
      </c>
      <c r="M10470">
        <v>153</v>
      </c>
      <c r="N10470">
        <v>1141</v>
      </c>
      <c r="O10470" t="s">
        <v>21</v>
      </c>
      <c r="P10470" t="s">
        <v>4226</v>
      </c>
    </row>
    <row r="10471" spans="1:16" x14ac:dyDescent="0.3">
      <c r="A10471" s="1">
        <v>40576</v>
      </c>
      <c r="B10471" s="1">
        <v>40665</v>
      </c>
      <c r="C10471" t="s">
        <v>3769</v>
      </c>
      <c r="D10471" t="s">
        <v>1488</v>
      </c>
      <c r="E10471" t="s">
        <v>23</v>
      </c>
      <c r="F10471" t="s">
        <v>24</v>
      </c>
      <c r="G10471" t="s">
        <v>34</v>
      </c>
      <c r="H10471" t="s">
        <v>3078</v>
      </c>
      <c r="I10471">
        <v>381</v>
      </c>
      <c r="J10471">
        <v>3</v>
      </c>
      <c r="K10471">
        <v>88.42</v>
      </c>
      <c r="L10471" t="s">
        <v>46</v>
      </c>
      <c r="M10471">
        <v>89</v>
      </c>
      <c r="N10471">
        <v>1143</v>
      </c>
      <c r="O10471" t="s">
        <v>2941</v>
      </c>
      <c r="P10471" t="s">
        <v>4226</v>
      </c>
    </row>
    <row r="10472" spans="1:16" x14ac:dyDescent="0.3">
      <c r="A10472" s="1">
        <v>41647</v>
      </c>
      <c r="B10472" s="1">
        <v>41798</v>
      </c>
      <c r="C10472" t="s">
        <v>14</v>
      </c>
      <c r="D10472" t="s">
        <v>2635</v>
      </c>
      <c r="E10472" t="s">
        <v>16</v>
      </c>
      <c r="F10472" t="s">
        <v>190</v>
      </c>
      <c r="G10472" t="s">
        <v>29</v>
      </c>
      <c r="H10472" t="s">
        <v>343</v>
      </c>
      <c r="I10472">
        <v>286</v>
      </c>
      <c r="J10472">
        <v>4</v>
      </c>
      <c r="K10472">
        <v>27.84</v>
      </c>
      <c r="L10472" t="s">
        <v>20</v>
      </c>
      <c r="M10472">
        <v>151</v>
      </c>
      <c r="N10472">
        <v>1144</v>
      </c>
      <c r="O10472" t="s">
        <v>21</v>
      </c>
      <c r="P10472" t="s">
        <v>4226</v>
      </c>
    </row>
    <row r="10473" spans="1:16" x14ac:dyDescent="0.3">
      <c r="A10473" s="1">
        <v>41678</v>
      </c>
      <c r="B10473" s="1">
        <v>41798</v>
      </c>
      <c r="C10473" t="s">
        <v>14</v>
      </c>
      <c r="D10473" t="s">
        <v>557</v>
      </c>
      <c r="E10473" t="s">
        <v>58</v>
      </c>
      <c r="F10473" t="s">
        <v>59</v>
      </c>
      <c r="G10473" t="s">
        <v>29</v>
      </c>
      <c r="H10473" t="s">
        <v>2015</v>
      </c>
      <c r="I10473">
        <v>286</v>
      </c>
      <c r="J10473">
        <v>4</v>
      </c>
      <c r="K10473">
        <v>27.82</v>
      </c>
      <c r="L10473" t="s">
        <v>20</v>
      </c>
      <c r="M10473">
        <v>120</v>
      </c>
      <c r="N10473">
        <v>1144</v>
      </c>
      <c r="O10473" t="s">
        <v>2941</v>
      </c>
      <c r="P10473" t="s">
        <v>4226</v>
      </c>
    </row>
    <row r="10474" spans="1:16" x14ac:dyDescent="0.3">
      <c r="A10474" s="1">
        <v>41823</v>
      </c>
      <c r="B10474" s="1">
        <v>41885</v>
      </c>
      <c r="C10474" t="s">
        <v>1823</v>
      </c>
      <c r="D10474" t="s">
        <v>2440</v>
      </c>
      <c r="E10474" t="s">
        <v>197</v>
      </c>
      <c r="F10474" t="s">
        <v>69</v>
      </c>
      <c r="G10474" t="s">
        <v>34</v>
      </c>
      <c r="H10474" t="s">
        <v>3873</v>
      </c>
      <c r="I10474">
        <v>572</v>
      </c>
      <c r="J10474">
        <v>2</v>
      </c>
      <c r="K10474">
        <v>37.200000000000003</v>
      </c>
      <c r="L10474" t="s">
        <v>20</v>
      </c>
      <c r="M10474">
        <v>62</v>
      </c>
      <c r="N10474">
        <v>1144</v>
      </c>
      <c r="O10474" t="s">
        <v>3922</v>
      </c>
      <c r="P10474" t="s">
        <v>4226</v>
      </c>
    </row>
    <row r="10475" spans="1:16" x14ac:dyDescent="0.3">
      <c r="A10475" s="1">
        <v>41682</v>
      </c>
      <c r="B10475" s="1">
        <v>41832</v>
      </c>
      <c r="C10475" t="s">
        <v>14</v>
      </c>
      <c r="D10475" t="s">
        <v>2951</v>
      </c>
      <c r="E10475" t="s">
        <v>218</v>
      </c>
      <c r="F10475" t="s">
        <v>42</v>
      </c>
      <c r="G10475" t="s">
        <v>34</v>
      </c>
      <c r="H10475" t="s">
        <v>185</v>
      </c>
      <c r="I10475">
        <v>143</v>
      </c>
      <c r="J10475">
        <v>8</v>
      </c>
      <c r="K10475">
        <v>9.83</v>
      </c>
      <c r="L10475" t="s">
        <v>20</v>
      </c>
      <c r="M10475">
        <v>150</v>
      </c>
      <c r="N10475">
        <v>1144</v>
      </c>
      <c r="O10475" t="s">
        <v>2941</v>
      </c>
      <c r="P10475" t="s">
        <v>4226</v>
      </c>
    </row>
    <row r="10476" spans="1:16" x14ac:dyDescent="0.3">
      <c r="A10476" s="1">
        <v>41101</v>
      </c>
      <c r="B10476" s="1">
        <v>41163</v>
      </c>
      <c r="C10476" t="s">
        <v>3769</v>
      </c>
      <c r="D10476" t="s">
        <v>3455</v>
      </c>
      <c r="E10476" t="s">
        <v>197</v>
      </c>
      <c r="F10476" t="s">
        <v>69</v>
      </c>
      <c r="G10476" t="s">
        <v>18</v>
      </c>
      <c r="H10476" t="s">
        <v>3272</v>
      </c>
      <c r="I10476">
        <v>286</v>
      </c>
      <c r="J10476">
        <v>4</v>
      </c>
      <c r="K10476">
        <v>48.76</v>
      </c>
      <c r="L10476" t="s">
        <v>36</v>
      </c>
      <c r="M10476">
        <v>62</v>
      </c>
      <c r="N10476">
        <v>1144</v>
      </c>
      <c r="O10476" t="s">
        <v>3922</v>
      </c>
      <c r="P10476" t="s">
        <v>4226</v>
      </c>
    </row>
    <row r="10477" spans="1:16" x14ac:dyDescent="0.3">
      <c r="A10477" s="1">
        <v>40942</v>
      </c>
      <c r="B10477" s="1">
        <v>41093</v>
      </c>
      <c r="C10477" t="s">
        <v>14</v>
      </c>
      <c r="D10477" t="s">
        <v>2146</v>
      </c>
      <c r="E10477" t="s">
        <v>178</v>
      </c>
      <c r="F10477" t="s">
        <v>86</v>
      </c>
      <c r="G10477" t="s">
        <v>34</v>
      </c>
      <c r="H10477" t="s">
        <v>185</v>
      </c>
      <c r="I10477">
        <v>143</v>
      </c>
      <c r="J10477">
        <v>8</v>
      </c>
      <c r="K10477">
        <v>7.53</v>
      </c>
      <c r="L10477" t="s">
        <v>36</v>
      </c>
      <c r="M10477">
        <v>151</v>
      </c>
      <c r="N10477">
        <v>1144</v>
      </c>
      <c r="O10477" t="s">
        <v>21</v>
      </c>
      <c r="P10477" t="s">
        <v>4226</v>
      </c>
    </row>
    <row r="10478" spans="1:16" x14ac:dyDescent="0.3">
      <c r="A10478" s="1">
        <v>40638</v>
      </c>
      <c r="B10478" s="1">
        <v>40760</v>
      </c>
      <c r="C10478" t="s">
        <v>14</v>
      </c>
      <c r="D10478" t="s">
        <v>2073</v>
      </c>
      <c r="E10478" t="s">
        <v>33</v>
      </c>
      <c r="F10478" t="s">
        <v>28</v>
      </c>
      <c r="G10478" t="s">
        <v>34</v>
      </c>
      <c r="H10478" t="s">
        <v>2990</v>
      </c>
      <c r="I10478">
        <v>229</v>
      </c>
      <c r="J10478">
        <v>5</v>
      </c>
      <c r="K10478">
        <v>26.68</v>
      </c>
      <c r="L10478" t="s">
        <v>46</v>
      </c>
      <c r="M10478">
        <v>122</v>
      </c>
      <c r="N10478">
        <v>1145</v>
      </c>
      <c r="O10478" t="s">
        <v>2941</v>
      </c>
      <c r="P10478" t="s">
        <v>4226</v>
      </c>
    </row>
    <row r="10479" spans="1:16" x14ac:dyDescent="0.3">
      <c r="A10479" s="1">
        <v>41894</v>
      </c>
      <c r="B10479" s="1">
        <v>41985</v>
      </c>
      <c r="C10479" t="s">
        <v>1823</v>
      </c>
      <c r="D10479" t="s">
        <v>1444</v>
      </c>
      <c r="E10479" t="s">
        <v>33</v>
      </c>
      <c r="F10479" t="s">
        <v>28</v>
      </c>
      <c r="G10479" t="s">
        <v>34</v>
      </c>
      <c r="H10479" t="s">
        <v>2990</v>
      </c>
      <c r="I10479">
        <v>229</v>
      </c>
      <c r="J10479">
        <v>5</v>
      </c>
      <c r="K10479">
        <v>33.9</v>
      </c>
      <c r="L10479" t="s">
        <v>20</v>
      </c>
      <c r="M10479">
        <v>91</v>
      </c>
      <c r="N10479">
        <v>1145</v>
      </c>
      <c r="O10479" t="s">
        <v>2941</v>
      </c>
      <c r="P10479" t="s">
        <v>4226</v>
      </c>
    </row>
    <row r="10480" spans="1:16" x14ac:dyDescent="0.3">
      <c r="A10480" s="1">
        <v>41464</v>
      </c>
      <c r="B10480" s="1">
        <v>41526</v>
      </c>
      <c r="C10480" t="s">
        <v>3769</v>
      </c>
      <c r="D10480" t="s">
        <v>1480</v>
      </c>
      <c r="E10480" t="s">
        <v>27</v>
      </c>
      <c r="F10480" t="s">
        <v>28</v>
      </c>
      <c r="G10480" t="s">
        <v>34</v>
      </c>
      <c r="H10480" t="s">
        <v>3923</v>
      </c>
      <c r="I10480">
        <v>229</v>
      </c>
      <c r="J10480">
        <v>5</v>
      </c>
      <c r="K10480">
        <v>7.76</v>
      </c>
      <c r="L10480" t="s">
        <v>31</v>
      </c>
      <c r="M10480">
        <v>62</v>
      </c>
      <c r="N10480">
        <v>1145</v>
      </c>
      <c r="O10480" t="s">
        <v>3922</v>
      </c>
      <c r="P10480" t="s">
        <v>4226</v>
      </c>
    </row>
    <row r="10481" spans="1:16" x14ac:dyDescent="0.3">
      <c r="A10481" s="1">
        <v>41822</v>
      </c>
      <c r="B10481" s="1">
        <v>41945</v>
      </c>
      <c r="C10481" t="s">
        <v>14</v>
      </c>
      <c r="D10481" t="s">
        <v>2235</v>
      </c>
      <c r="E10481" t="s">
        <v>54</v>
      </c>
      <c r="F10481" t="s">
        <v>55</v>
      </c>
      <c r="G10481" t="s">
        <v>34</v>
      </c>
      <c r="H10481" t="s">
        <v>1120</v>
      </c>
      <c r="I10481">
        <v>229</v>
      </c>
      <c r="J10481">
        <v>5</v>
      </c>
      <c r="K10481">
        <v>5.03</v>
      </c>
      <c r="L10481" t="s">
        <v>20</v>
      </c>
      <c r="M10481">
        <v>123</v>
      </c>
      <c r="N10481">
        <v>1145</v>
      </c>
      <c r="O10481" t="s">
        <v>2941</v>
      </c>
      <c r="P10481" t="s">
        <v>4226</v>
      </c>
    </row>
    <row r="10482" spans="1:16" x14ac:dyDescent="0.3">
      <c r="A10482" s="1">
        <v>41395</v>
      </c>
      <c r="B10482" s="1">
        <v>41456</v>
      </c>
      <c r="C10482" t="s">
        <v>1823</v>
      </c>
      <c r="D10482" t="s">
        <v>401</v>
      </c>
      <c r="E10482" t="s">
        <v>16</v>
      </c>
      <c r="F10482" t="s">
        <v>42</v>
      </c>
      <c r="G10482" t="s">
        <v>29</v>
      </c>
      <c r="H10482" t="s">
        <v>2744</v>
      </c>
      <c r="I10482">
        <v>191</v>
      </c>
      <c r="J10482">
        <v>6</v>
      </c>
      <c r="K10482">
        <v>29.77</v>
      </c>
      <c r="L10482" t="s">
        <v>31</v>
      </c>
      <c r="M10482">
        <v>61</v>
      </c>
      <c r="N10482">
        <v>1146</v>
      </c>
      <c r="O10482" t="s">
        <v>3922</v>
      </c>
      <c r="P10482" t="s">
        <v>4226</v>
      </c>
    </row>
    <row r="10483" spans="1:16" x14ac:dyDescent="0.3">
      <c r="A10483" s="1">
        <v>41405</v>
      </c>
      <c r="B10483" s="1">
        <v>41589</v>
      </c>
      <c r="C10483" t="s">
        <v>14</v>
      </c>
      <c r="D10483" t="s">
        <v>774</v>
      </c>
      <c r="E10483" t="s">
        <v>38</v>
      </c>
      <c r="F10483" t="s">
        <v>28</v>
      </c>
      <c r="G10483" t="s">
        <v>34</v>
      </c>
      <c r="H10483" t="s">
        <v>156</v>
      </c>
      <c r="I10483">
        <v>382</v>
      </c>
      <c r="J10483">
        <v>3</v>
      </c>
      <c r="K10483">
        <v>35.71</v>
      </c>
      <c r="L10483" t="s">
        <v>31</v>
      </c>
      <c r="M10483">
        <v>184</v>
      </c>
      <c r="N10483">
        <v>1146</v>
      </c>
      <c r="O10483" t="s">
        <v>21</v>
      </c>
      <c r="P10483" t="s">
        <v>4226</v>
      </c>
    </row>
    <row r="10484" spans="1:16" x14ac:dyDescent="0.3">
      <c r="A10484" s="1">
        <v>41432</v>
      </c>
      <c r="B10484" s="1">
        <v>41585</v>
      </c>
      <c r="C10484" t="s">
        <v>14</v>
      </c>
      <c r="D10484" t="s">
        <v>1749</v>
      </c>
      <c r="E10484" t="s">
        <v>27</v>
      </c>
      <c r="F10484" t="s">
        <v>28</v>
      </c>
      <c r="G10484" t="s">
        <v>29</v>
      </c>
      <c r="H10484" t="s">
        <v>1771</v>
      </c>
      <c r="I10484">
        <v>382</v>
      </c>
      <c r="J10484">
        <v>3</v>
      </c>
      <c r="K10484">
        <v>26.08</v>
      </c>
      <c r="L10484" t="s">
        <v>31</v>
      </c>
      <c r="M10484">
        <v>153</v>
      </c>
      <c r="N10484">
        <v>1146</v>
      </c>
      <c r="O10484" t="s">
        <v>21</v>
      </c>
      <c r="P10484" t="s">
        <v>4226</v>
      </c>
    </row>
    <row r="10485" spans="1:16" x14ac:dyDescent="0.3">
      <c r="A10485" s="1">
        <v>41888</v>
      </c>
      <c r="B10485" s="1">
        <v>41949</v>
      </c>
      <c r="C10485" t="s">
        <v>1823</v>
      </c>
      <c r="D10485" t="s">
        <v>383</v>
      </c>
      <c r="E10485" t="s">
        <v>16</v>
      </c>
      <c r="F10485" t="s">
        <v>28</v>
      </c>
      <c r="G10485" t="s">
        <v>29</v>
      </c>
      <c r="H10485" t="s">
        <v>1605</v>
      </c>
      <c r="I10485">
        <v>382</v>
      </c>
      <c r="J10485">
        <v>3</v>
      </c>
      <c r="K10485">
        <v>83.87</v>
      </c>
      <c r="L10485" t="s">
        <v>20</v>
      </c>
      <c r="M10485">
        <v>61</v>
      </c>
      <c r="N10485">
        <v>1146</v>
      </c>
      <c r="O10485" t="s">
        <v>3922</v>
      </c>
      <c r="P10485" t="s">
        <v>4226</v>
      </c>
    </row>
    <row r="10486" spans="1:16" x14ac:dyDescent="0.3">
      <c r="A10486" s="1">
        <v>40918</v>
      </c>
      <c r="B10486" s="1">
        <v>41009</v>
      </c>
      <c r="C10486" t="s">
        <v>3769</v>
      </c>
      <c r="D10486" t="s">
        <v>543</v>
      </c>
      <c r="E10486" t="s">
        <v>16</v>
      </c>
      <c r="F10486" t="s">
        <v>17</v>
      </c>
      <c r="G10486" t="s">
        <v>29</v>
      </c>
      <c r="H10486" t="s">
        <v>3412</v>
      </c>
      <c r="I10486">
        <v>573</v>
      </c>
      <c r="J10486">
        <v>2</v>
      </c>
      <c r="K10486">
        <v>116.14</v>
      </c>
      <c r="L10486" t="s">
        <v>36</v>
      </c>
      <c r="M10486">
        <v>91</v>
      </c>
      <c r="N10486">
        <v>1146</v>
      </c>
      <c r="O10486" t="s">
        <v>2941</v>
      </c>
      <c r="P10486" t="s">
        <v>4226</v>
      </c>
    </row>
    <row r="10487" spans="1:16" x14ac:dyDescent="0.3">
      <c r="A10487" s="1">
        <v>41704</v>
      </c>
      <c r="B10487" s="1">
        <v>41888</v>
      </c>
      <c r="C10487" t="s">
        <v>14</v>
      </c>
      <c r="D10487" t="s">
        <v>485</v>
      </c>
      <c r="E10487" t="s">
        <v>62</v>
      </c>
      <c r="F10487" t="s">
        <v>63</v>
      </c>
      <c r="G10487" t="s">
        <v>29</v>
      </c>
      <c r="H10487" t="s">
        <v>670</v>
      </c>
      <c r="I10487">
        <v>573</v>
      </c>
      <c r="J10487">
        <v>2</v>
      </c>
      <c r="K10487">
        <v>41.93</v>
      </c>
      <c r="L10487" t="s">
        <v>20</v>
      </c>
      <c r="M10487">
        <v>184</v>
      </c>
      <c r="N10487">
        <v>1146</v>
      </c>
      <c r="O10487" t="s">
        <v>21</v>
      </c>
      <c r="P10487" t="s">
        <v>4226</v>
      </c>
    </row>
    <row r="10488" spans="1:16" x14ac:dyDescent="0.3">
      <c r="A10488" s="1">
        <v>40698</v>
      </c>
      <c r="B10488" s="1">
        <v>40759</v>
      </c>
      <c r="C10488" t="s">
        <v>3769</v>
      </c>
      <c r="D10488" t="s">
        <v>1520</v>
      </c>
      <c r="E10488" t="s">
        <v>218</v>
      </c>
      <c r="F10488" t="s">
        <v>42</v>
      </c>
      <c r="G10488" t="s">
        <v>18</v>
      </c>
      <c r="H10488" t="s">
        <v>2607</v>
      </c>
      <c r="I10488">
        <v>382</v>
      </c>
      <c r="J10488">
        <v>3</v>
      </c>
      <c r="K10488">
        <v>2.89</v>
      </c>
      <c r="L10488" t="s">
        <v>46</v>
      </c>
      <c r="M10488">
        <v>61</v>
      </c>
      <c r="N10488">
        <v>1146</v>
      </c>
      <c r="O10488" t="s">
        <v>3922</v>
      </c>
      <c r="P10488" t="s">
        <v>4226</v>
      </c>
    </row>
    <row r="10489" spans="1:16" x14ac:dyDescent="0.3">
      <c r="A10489" s="1">
        <v>41671</v>
      </c>
      <c r="B10489" s="1">
        <v>41852</v>
      </c>
      <c r="C10489" t="s">
        <v>14</v>
      </c>
      <c r="D10489" t="s">
        <v>512</v>
      </c>
      <c r="E10489" t="s">
        <v>149</v>
      </c>
      <c r="F10489" t="s">
        <v>28</v>
      </c>
      <c r="G10489" t="s">
        <v>29</v>
      </c>
      <c r="H10489" t="s">
        <v>1771</v>
      </c>
      <c r="I10489">
        <v>382</v>
      </c>
      <c r="J10489">
        <v>3</v>
      </c>
      <c r="K10489">
        <v>24.4</v>
      </c>
      <c r="L10489" t="s">
        <v>20</v>
      </c>
      <c r="M10489">
        <v>181</v>
      </c>
      <c r="N10489">
        <v>1146</v>
      </c>
      <c r="O10489" t="s">
        <v>21</v>
      </c>
      <c r="P10489" t="s">
        <v>4226</v>
      </c>
    </row>
    <row r="10490" spans="1:16" x14ac:dyDescent="0.3">
      <c r="A10490" s="1">
        <v>41642</v>
      </c>
      <c r="B10490" s="1">
        <v>41701</v>
      </c>
      <c r="C10490" t="s">
        <v>1823</v>
      </c>
      <c r="D10490" t="s">
        <v>1475</v>
      </c>
      <c r="E10490" t="s">
        <v>111</v>
      </c>
      <c r="F10490" t="s">
        <v>28</v>
      </c>
      <c r="G10490" t="s">
        <v>29</v>
      </c>
      <c r="H10490" t="s">
        <v>3125</v>
      </c>
      <c r="I10490">
        <v>383</v>
      </c>
      <c r="J10490">
        <v>3</v>
      </c>
      <c r="K10490">
        <v>52.88</v>
      </c>
      <c r="L10490" t="s">
        <v>20</v>
      </c>
      <c r="M10490">
        <v>59</v>
      </c>
      <c r="N10490">
        <v>1149</v>
      </c>
      <c r="O10490" t="s">
        <v>3922</v>
      </c>
      <c r="P10490" t="s">
        <v>4226</v>
      </c>
    </row>
    <row r="10491" spans="1:16" x14ac:dyDescent="0.3">
      <c r="A10491" s="1">
        <v>41309</v>
      </c>
      <c r="B10491" s="1">
        <v>41368</v>
      </c>
      <c r="C10491" t="s">
        <v>3769</v>
      </c>
      <c r="D10491" t="s">
        <v>2310</v>
      </c>
      <c r="E10491" t="s">
        <v>1327</v>
      </c>
      <c r="F10491" t="s">
        <v>86</v>
      </c>
      <c r="G10491" t="s">
        <v>34</v>
      </c>
      <c r="H10491" t="s">
        <v>2459</v>
      </c>
      <c r="I10491">
        <v>115</v>
      </c>
      <c r="J10491">
        <v>10</v>
      </c>
      <c r="K10491">
        <v>38.950000000000003</v>
      </c>
      <c r="L10491" t="s">
        <v>31</v>
      </c>
      <c r="M10491">
        <v>59</v>
      </c>
      <c r="N10491">
        <v>1150</v>
      </c>
      <c r="O10491" t="s">
        <v>3922</v>
      </c>
      <c r="P10491" t="s">
        <v>4226</v>
      </c>
    </row>
    <row r="10492" spans="1:16" x14ac:dyDescent="0.3">
      <c r="A10492" s="1">
        <v>41375</v>
      </c>
      <c r="B10492" s="1">
        <v>41436</v>
      </c>
      <c r="C10492" t="s">
        <v>1823</v>
      </c>
      <c r="D10492" t="s">
        <v>850</v>
      </c>
      <c r="E10492" t="s">
        <v>197</v>
      </c>
      <c r="F10492" t="s">
        <v>69</v>
      </c>
      <c r="G10492" t="s">
        <v>29</v>
      </c>
      <c r="H10492" t="s">
        <v>1483</v>
      </c>
      <c r="I10492">
        <v>384</v>
      </c>
      <c r="J10492">
        <v>3</v>
      </c>
      <c r="K10492">
        <v>48.17</v>
      </c>
      <c r="L10492" t="s">
        <v>31</v>
      </c>
      <c r="M10492">
        <v>61</v>
      </c>
      <c r="N10492">
        <v>1152</v>
      </c>
      <c r="O10492" t="s">
        <v>3922</v>
      </c>
      <c r="P10492" t="s">
        <v>4226</v>
      </c>
    </row>
    <row r="10493" spans="1:16" x14ac:dyDescent="0.3">
      <c r="A10493" s="1">
        <v>41403</v>
      </c>
      <c r="B10493" s="1">
        <v>41526</v>
      </c>
      <c r="C10493" t="s">
        <v>14</v>
      </c>
      <c r="D10493" t="s">
        <v>975</v>
      </c>
      <c r="E10493" t="s">
        <v>62</v>
      </c>
      <c r="F10493" t="s">
        <v>63</v>
      </c>
      <c r="G10493" t="s">
        <v>29</v>
      </c>
      <c r="H10493" t="s">
        <v>3125</v>
      </c>
      <c r="I10493">
        <v>576</v>
      </c>
      <c r="J10493">
        <v>2</v>
      </c>
      <c r="K10493">
        <v>67.599999999999994</v>
      </c>
      <c r="L10493" t="s">
        <v>31</v>
      </c>
      <c r="M10493">
        <v>123</v>
      </c>
      <c r="N10493">
        <v>1152</v>
      </c>
      <c r="O10493" t="s">
        <v>2941</v>
      </c>
      <c r="P10493" t="s">
        <v>4226</v>
      </c>
    </row>
    <row r="10494" spans="1:16" x14ac:dyDescent="0.3">
      <c r="A10494" s="1">
        <v>40550</v>
      </c>
      <c r="B10494" s="1">
        <v>40670</v>
      </c>
      <c r="C10494" t="s">
        <v>14</v>
      </c>
      <c r="D10494" t="s">
        <v>557</v>
      </c>
      <c r="E10494" t="s">
        <v>16</v>
      </c>
      <c r="F10494" t="s">
        <v>42</v>
      </c>
      <c r="G10494" t="s">
        <v>29</v>
      </c>
      <c r="H10494" t="s">
        <v>2300</v>
      </c>
      <c r="I10494">
        <v>576</v>
      </c>
      <c r="J10494">
        <v>2</v>
      </c>
      <c r="K10494">
        <v>93.1</v>
      </c>
      <c r="L10494" t="s">
        <v>46</v>
      </c>
      <c r="M10494">
        <v>120</v>
      </c>
      <c r="N10494">
        <v>1152</v>
      </c>
      <c r="O10494" t="s">
        <v>2941</v>
      </c>
      <c r="P10494" t="s">
        <v>4226</v>
      </c>
    </row>
    <row r="10495" spans="1:16" x14ac:dyDescent="0.3">
      <c r="A10495" s="1">
        <v>41039</v>
      </c>
      <c r="B10495" s="1">
        <v>41162</v>
      </c>
      <c r="C10495" t="s">
        <v>14</v>
      </c>
      <c r="D10495" t="s">
        <v>1382</v>
      </c>
      <c r="E10495" t="s">
        <v>16</v>
      </c>
      <c r="F10495" t="s">
        <v>190</v>
      </c>
      <c r="G10495" t="s">
        <v>29</v>
      </c>
      <c r="H10495" t="s">
        <v>1550</v>
      </c>
      <c r="I10495">
        <v>288</v>
      </c>
      <c r="J10495">
        <v>4</v>
      </c>
      <c r="K10495">
        <v>27.89</v>
      </c>
      <c r="L10495" t="s">
        <v>36</v>
      </c>
      <c r="M10495">
        <v>123</v>
      </c>
      <c r="N10495">
        <v>1152</v>
      </c>
      <c r="O10495" t="s">
        <v>2941</v>
      </c>
      <c r="P10495" t="s">
        <v>4226</v>
      </c>
    </row>
    <row r="10496" spans="1:16" x14ac:dyDescent="0.3">
      <c r="A10496" s="1">
        <v>41892</v>
      </c>
      <c r="B10496" s="1">
        <v>41892</v>
      </c>
      <c r="C10496" t="s">
        <v>4087</v>
      </c>
      <c r="D10496" t="s">
        <v>975</v>
      </c>
      <c r="E10496" t="s">
        <v>330</v>
      </c>
      <c r="F10496" t="s">
        <v>42</v>
      </c>
      <c r="G10496" t="s">
        <v>29</v>
      </c>
      <c r="H10496" t="s">
        <v>2025</v>
      </c>
      <c r="I10496">
        <v>384</v>
      </c>
      <c r="J10496">
        <v>3</v>
      </c>
      <c r="K10496">
        <v>62.18</v>
      </c>
      <c r="L10496" t="s">
        <v>20</v>
      </c>
      <c r="M10496">
        <v>0</v>
      </c>
      <c r="N10496">
        <v>1152</v>
      </c>
      <c r="O10496" t="s">
        <v>3922</v>
      </c>
      <c r="P10496" t="s">
        <v>4226</v>
      </c>
    </row>
    <row r="10497" spans="1:16" x14ac:dyDescent="0.3">
      <c r="A10497" s="1">
        <v>41651</v>
      </c>
      <c r="B10497" s="1">
        <v>41863</v>
      </c>
      <c r="C10497" t="s">
        <v>14</v>
      </c>
      <c r="D10497" t="s">
        <v>487</v>
      </c>
      <c r="E10497" t="s">
        <v>16</v>
      </c>
      <c r="F10497" t="s">
        <v>42</v>
      </c>
      <c r="G10497" t="s">
        <v>29</v>
      </c>
      <c r="H10497" t="s">
        <v>628</v>
      </c>
      <c r="I10497">
        <v>384</v>
      </c>
      <c r="J10497">
        <v>3</v>
      </c>
      <c r="K10497">
        <v>18.100000000000001</v>
      </c>
      <c r="L10497" t="s">
        <v>20</v>
      </c>
      <c r="M10497">
        <v>212</v>
      </c>
      <c r="N10497">
        <v>1152</v>
      </c>
      <c r="O10497" t="s">
        <v>21</v>
      </c>
      <c r="P10497" t="s">
        <v>4226</v>
      </c>
    </row>
    <row r="10498" spans="1:16" x14ac:dyDescent="0.3">
      <c r="A10498" s="1">
        <v>41493</v>
      </c>
      <c r="B10498" s="1">
        <v>41554</v>
      </c>
      <c r="C10498" t="s">
        <v>1823</v>
      </c>
      <c r="D10498" t="s">
        <v>762</v>
      </c>
      <c r="E10498" t="s">
        <v>16</v>
      </c>
      <c r="F10498" t="s">
        <v>17</v>
      </c>
      <c r="G10498" t="s">
        <v>18</v>
      </c>
      <c r="H10498" t="s">
        <v>3773</v>
      </c>
      <c r="I10498">
        <v>288</v>
      </c>
      <c r="J10498">
        <v>4</v>
      </c>
      <c r="K10498">
        <v>75.27</v>
      </c>
      <c r="L10498" t="s">
        <v>31</v>
      </c>
      <c r="M10498">
        <v>61</v>
      </c>
      <c r="N10498">
        <v>1152</v>
      </c>
      <c r="O10498" t="s">
        <v>3922</v>
      </c>
      <c r="P10498" t="s">
        <v>4226</v>
      </c>
    </row>
    <row r="10499" spans="1:16" x14ac:dyDescent="0.3">
      <c r="A10499" s="1">
        <v>41036</v>
      </c>
      <c r="B10499" s="1">
        <v>41128</v>
      </c>
      <c r="C10499" t="s">
        <v>3769</v>
      </c>
      <c r="D10499" t="s">
        <v>51</v>
      </c>
      <c r="E10499" t="s">
        <v>33</v>
      </c>
      <c r="F10499" t="s">
        <v>28</v>
      </c>
      <c r="G10499" t="s">
        <v>34</v>
      </c>
      <c r="H10499" t="s">
        <v>1577</v>
      </c>
      <c r="I10499">
        <v>165</v>
      </c>
      <c r="J10499">
        <v>7</v>
      </c>
      <c r="K10499">
        <v>20.83</v>
      </c>
      <c r="L10499" t="s">
        <v>36</v>
      </c>
      <c r="M10499">
        <v>92</v>
      </c>
      <c r="N10499">
        <v>1155</v>
      </c>
      <c r="O10499" t="s">
        <v>2941</v>
      </c>
      <c r="P10499" t="s">
        <v>4226</v>
      </c>
    </row>
    <row r="10500" spans="1:16" x14ac:dyDescent="0.3">
      <c r="A10500" s="1">
        <v>41030</v>
      </c>
      <c r="B10500" s="1">
        <v>41183</v>
      </c>
      <c r="C10500" t="s">
        <v>14</v>
      </c>
      <c r="D10500" t="s">
        <v>1729</v>
      </c>
      <c r="E10500" t="s">
        <v>149</v>
      </c>
      <c r="F10500" t="s">
        <v>28</v>
      </c>
      <c r="G10500" t="s">
        <v>29</v>
      </c>
      <c r="H10500" t="s">
        <v>2670</v>
      </c>
      <c r="I10500">
        <v>231</v>
      </c>
      <c r="J10500">
        <v>5</v>
      </c>
      <c r="K10500">
        <v>14.6</v>
      </c>
      <c r="L10500" t="s">
        <v>36</v>
      </c>
      <c r="M10500">
        <v>153</v>
      </c>
      <c r="N10500">
        <v>1155</v>
      </c>
      <c r="O10500" t="s">
        <v>21</v>
      </c>
      <c r="P10500" t="s">
        <v>4226</v>
      </c>
    </row>
    <row r="10501" spans="1:16" x14ac:dyDescent="0.3">
      <c r="A10501" s="1">
        <v>40667</v>
      </c>
      <c r="B10501" s="1">
        <v>40820</v>
      </c>
      <c r="C10501" t="s">
        <v>14</v>
      </c>
      <c r="D10501" t="s">
        <v>816</v>
      </c>
      <c r="E10501" t="s">
        <v>2273</v>
      </c>
      <c r="F10501" t="s">
        <v>74</v>
      </c>
      <c r="G10501" t="s">
        <v>34</v>
      </c>
      <c r="H10501" t="s">
        <v>2306</v>
      </c>
      <c r="I10501">
        <v>231</v>
      </c>
      <c r="J10501">
        <v>5</v>
      </c>
      <c r="K10501">
        <v>26.95</v>
      </c>
      <c r="L10501" t="s">
        <v>46</v>
      </c>
      <c r="M10501">
        <v>153</v>
      </c>
      <c r="N10501">
        <v>1155</v>
      </c>
      <c r="O10501" t="s">
        <v>21</v>
      </c>
      <c r="P10501" t="s">
        <v>4226</v>
      </c>
    </row>
    <row r="10502" spans="1:16" x14ac:dyDescent="0.3">
      <c r="A10502" s="1">
        <v>41132</v>
      </c>
      <c r="B10502" s="1">
        <v>41132</v>
      </c>
      <c r="C10502" t="s">
        <v>4087</v>
      </c>
      <c r="D10502" t="s">
        <v>786</v>
      </c>
      <c r="E10502" t="s">
        <v>16</v>
      </c>
      <c r="F10502" t="s">
        <v>190</v>
      </c>
      <c r="G10502" t="s">
        <v>18</v>
      </c>
      <c r="H10502" t="s">
        <v>4057</v>
      </c>
      <c r="I10502">
        <v>578</v>
      </c>
      <c r="J10502">
        <v>2</v>
      </c>
      <c r="K10502">
        <v>78</v>
      </c>
      <c r="L10502" t="s">
        <v>36</v>
      </c>
      <c r="M10502">
        <v>0</v>
      </c>
      <c r="N10502">
        <v>1156</v>
      </c>
      <c r="O10502" t="s">
        <v>3922</v>
      </c>
      <c r="P10502" t="s">
        <v>4226</v>
      </c>
    </row>
    <row r="10503" spans="1:16" x14ac:dyDescent="0.3">
      <c r="A10503" s="1">
        <v>41370</v>
      </c>
      <c r="B10503" s="1">
        <v>41431</v>
      </c>
      <c r="C10503" t="s">
        <v>1823</v>
      </c>
      <c r="D10503" t="s">
        <v>767</v>
      </c>
      <c r="E10503" t="s">
        <v>33</v>
      </c>
      <c r="F10503" t="s">
        <v>28</v>
      </c>
      <c r="G10503" t="s">
        <v>34</v>
      </c>
      <c r="H10503" t="s">
        <v>1065</v>
      </c>
      <c r="I10503">
        <v>193</v>
      </c>
      <c r="J10503">
        <v>6</v>
      </c>
      <c r="K10503">
        <v>31.3</v>
      </c>
      <c r="L10503" t="s">
        <v>31</v>
      </c>
      <c r="M10503">
        <v>61</v>
      </c>
      <c r="N10503">
        <v>1158</v>
      </c>
      <c r="O10503" t="s">
        <v>3922</v>
      </c>
      <c r="P10503" t="s">
        <v>4226</v>
      </c>
    </row>
    <row r="10504" spans="1:16" x14ac:dyDescent="0.3">
      <c r="A10504" s="1">
        <v>40730</v>
      </c>
      <c r="B10504" s="1">
        <v>40822</v>
      </c>
      <c r="C10504" t="s">
        <v>3769</v>
      </c>
      <c r="D10504" t="s">
        <v>755</v>
      </c>
      <c r="E10504" t="s">
        <v>73</v>
      </c>
      <c r="F10504" t="s">
        <v>74</v>
      </c>
      <c r="G10504" t="s">
        <v>29</v>
      </c>
      <c r="H10504" t="s">
        <v>2020</v>
      </c>
      <c r="I10504">
        <v>386</v>
      </c>
      <c r="J10504">
        <v>3</v>
      </c>
      <c r="K10504">
        <v>87.16</v>
      </c>
      <c r="L10504" t="s">
        <v>46</v>
      </c>
      <c r="M10504">
        <v>92</v>
      </c>
      <c r="N10504">
        <v>1158</v>
      </c>
      <c r="O10504" t="s">
        <v>2941</v>
      </c>
      <c r="P10504" t="s">
        <v>4226</v>
      </c>
    </row>
    <row r="10505" spans="1:16" x14ac:dyDescent="0.3">
      <c r="A10505" s="1">
        <v>41342</v>
      </c>
      <c r="B10505" s="1">
        <v>41495</v>
      </c>
      <c r="C10505" t="s">
        <v>14</v>
      </c>
      <c r="D10505" t="s">
        <v>638</v>
      </c>
      <c r="E10505" t="s">
        <v>33</v>
      </c>
      <c r="F10505" t="s">
        <v>28</v>
      </c>
      <c r="G10505" t="s">
        <v>34</v>
      </c>
      <c r="H10505" t="s">
        <v>2478</v>
      </c>
      <c r="I10505">
        <v>232</v>
      </c>
      <c r="J10505">
        <v>5</v>
      </c>
      <c r="K10505">
        <v>16.399999999999999</v>
      </c>
      <c r="L10505" t="s">
        <v>31</v>
      </c>
      <c r="M10505">
        <v>153</v>
      </c>
      <c r="N10505">
        <v>1160</v>
      </c>
      <c r="O10505" t="s">
        <v>21</v>
      </c>
      <c r="P10505" t="s">
        <v>4226</v>
      </c>
    </row>
    <row r="10506" spans="1:16" x14ac:dyDescent="0.3">
      <c r="A10506" s="1">
        <v>41316</v>
      </c>
      <c r="B10506" s="1">
        <v>41528</v>
      </c>
      <c r="C10506" t="s">
        <v>14</v>
      </c>
      <c r="D10506" t="s">
        <v>605</v>
      </c>
      <c r="E10506" t="s">
        <v>58</v>
      </c>
      <c r="F10506" t="s">
        <v>59</v>
      </c>
      <c r="G10506" t="s">
        <v>34</v>
      </c>
      <c r="H10506" t="s">
        <v>315</v>
      </c>
      <c r="I10506">
        <v>232</v>
      </c>
      <c r="J10506">
        <v>5</v>
      </c>
      <c r="K10506">
        <v>18.97</v>
      </c>
      <c r="L10506" t="s">
        <v>31</v>
      </c>
      <c r="M10506">
        <v>212</v>
      </c>
      <c r="N10506">
        <v>1160</v>
      </c>
      <c r="O10506" t="s">
        <v>21</v>
      </c>
      <c r="P10506" t="s">
        <v>4226</v>
      </c>
    </row>
    <row r="10507" spans="1:16" x14ac:dyDescent="0.3">
      <c r="A10507" s="1">
        <v>41041</v>
      </c>
      <c r="B10507" s="1">
        <v>41164</v>
      </c>
      <c r="C10507" t="s">
        <v>1823</v>
      </c>
      <c r="D10507" t="s">
        <v>703</v>
      </c>
      <c r="E10507" t="s">
        <v>16</v>
      </c>
      <c r="F10507" t="s">
        <v>190</v>
      </c>
      <c r="G10507" t="s">
        <v>34</v>
      </c>
      <c r="H10507" t="s">
        <v>3065</v>
      </c>
      <c r="I10507">
        <v>232</v>
      </c>
      <c r="J10507">
        <v>5</v>
      </c>
      <c r="K10507">
        <v>36.67</v>
      </c>
      <c r="L10507" t="s">
        <v>36</v>
      </c>
      <c r="M10507">
        <v>123</v>
      </c>
      <c r="N10507">
        <v>1160</v>
      </c>
      <c r="O10507" t="s">
        <v>2941</v>
      </c>
      <c r="P10507" t="s">
        <v>4226</v>
      </c>
    </row>
    <row r="10508" spans="1:16" x14ac:dyDescent="0.3">
      <c r="A10508" s="1">
        <v>40920</v>
      </c>
      <c r="B10508" s="1">
        <v>41041</v>
      </c>
      <c r="C10508" t="s">
        <v>14</v>
      </c>
      <c r="D10508" t="s">
        <v>2223</v>
      </c>
      <c r="E10508" t="s">
        <v>58</v>
      </c>
      <c r="F10508" t="s">
        <v>59</v>
      </c>
      <c r="G10508" t="s">
        <v>34</v>
      </c>
      <c r="H10508" t="s">
        <v>2478</v>
      </c>
      <c r="I10508">
        <v>232</v>
      </c>
      <c r="J10508">
        <v>5</v>
      </c>
      <c r="K10508">
        <v>24.27</v>
      </c>
      <c r="L10508" t="s">
        <v>36</v>
      </c>
      <c r="M10508">
        <v>121</v>
      </c>
      <c r="N10508">
        <v>1160</v>
      </c>
      <c r="O10508" t="s">
        <v>2941</v>
      </c>
      <c r="P10508" t="s">
        <v>4226</v>
      </c>
    </row>
    <row r="10509" spans="1:16" x14ac:dyDescent="0.3">
      <c r="A10509" s="1">
        <v>41069</v>
      </c>
      <c r="B10509" s="1">
        <v>41222</v>
      </c>
      <c r="C10509" t="s">
        <v>14</v>
      </c>
      <c r="D10509" t="s">
        <v>2143</v>
      </c>
      <c r="E10509" t="s">
        <v>38</v>
      </c>
      <c r="F10509" t="s">
        <v>28</v>
      </c>
      <c r="G10509" t="s">
        <v>29</v>
      </c>
      <c r="H10509" t="s">
        <v>2151</v>
      </c>
      <c r="I10509">
        <v>232</v>
      </c>
      <c r="J10509">
        <v>5</v>
      </c>
      <c r="K10509">
        <v>22.17</v>
      </c>
      <c r="L10509" t="s">
        <v>36</v>
      </c>
      <c r="M10509">
        <v>153</v>
      </c>
      <c r="N10509">
        <v>1160</v>
      </c>
      <c r="O10509" t="s">
        <v>21</v>
      </c>
      <c r="P10509" t="s">
        <v>4226</v>
      </c>
    </row>
    <row r="10510" spans="1:16" x14ac:dyDescent="0.3">
      <c r="A10510" s="1">
        <v>41434</v>
      </c>
      <c r="B10510" s="1">
        <v>41495</v>
      </c>
      <c r="C10510" t="s">
        <v>3769</v>
      </c>
      <c r="D10510" t="s">
        <v>1567</v>
      </c>
      <c r="E10510" t="s">
        <v>23</v>
      </c>
      <c r="F10510" t="s">
        <v>24</v>
      </c>
      <c r="G10510" t="s">
        <v>34</v>
      </c>
      <c r="H10510" t="s">
        <v>1125</v>
      </c>
      <c r="I10510">
        <v>129</v>
      </c>
      <c r="J10510">
        <v>9</v>
      </c>
      <c r="K10510">
        <v>13.35</v>
      </c>
      <c r="L10510" t="s">
        <v>31</v>
      </c>
      <c r="M10510">
        <v>61</v>
      </c>
      <c r="N10510">
        <v>1161</v>
      </c>
      <c r="O10510" t="s">
        <v>3922</v>
      </c>
      <c r="P10510" t="s">
        <v>4226</v>
      </c>
    </row>
    <row r="10511" spans="1:16" x14ac:dyDescent="0.3">
      <c r="A10511" s="1">
        <v>41801</v>
      </c>
      <c r="B10511" s="1">
        <v>41923</v>
      </c>
      <c r="C10511" t="s">
        <v>14</v>
      </c>
      <c r="D10511" t="s">
        <v>2420</v>
      </c>
      <c r="E10511" t="s">
        <v>62</v>
      </c>
      <c r="F10511" t="s">
        <v>63</v>
      </c>
      <c r="G10511" t="s">
        <v>18</v>
      </c>
      <c r="H10511" t="s">
        <v>1136</v>
      </c>
      <c r="I10511">
        <v>129</v>
      </c>
      <c r="J10511">
        <v>9</v>
      </c>
      <c r="K10511">
        <v>9.1</v>
      </c>
      <c r="L10511" t="s">
        <v>20</v>
      </c>
      <c r="M10511">
        <v>122</v>
      </c>
      <c r="N10511">
        <v>1161</v>
      </c>
      <c r="O10511" t="s">
        <v>2941</v>
      </c>
      <c r="P10511" t="s">
        <v>4226</v>
      </c>
    </row>
    <row r="10512" spans="1:16" x14ac:dyDescent="0.3">
      <c r="A10512" s="1">
        <v>40610</v>
      </c>
      <c r="B10512" s="1">
        <v>40732</v>
      </c>
      <c r="C10512" t="s">
        <v>14</v>
      </c>
      <c r="D10512" t="s">
        <v>26</v>
      </c>
      <c r="E10512" t="s">
        <v>58</v>
      </c>
      <c r="F10512" t="s">
        <v>59</v>
      </c>
      <c r="G10512" t="s">
        <v>18</v>
      </c>
      <c r="H10512" t="s">
        <v>75</v>
      </c>
      <c r="I10512">
        <v>387</v>
      </c>
      <c r="J10512">
        <v>3</v>
      </c>
      <c r="K10512">
        <v>22.18</v>
      </c>
      <c r="L10512" t="s">
        <v>46</v>
      </c>
      <c r="M10512">
        <v>122</v>
      </c>
      <c r="N10512">
        <v>1161</v>
      </c>
      <c r="O10512" t="s">
        <v>2941</v>
      </c>
      <c r="P10512" t="s">
        <v>4226</v>
      </c>
    </row>
    <row r="10513" spans="1:16" x14ac:dyDescent="0.3">
      <c r="A10513" s="1">
        <v>41556</v>
      </c>
      <c r="B10513" s="1">
        <v>41617</v>
      </c>
      <c r="C10513" t="s">
        <v>1823</v>
      </c>
      <c r="D10513" t="s">
        <v>2730</v>
      </c>
      <c r="E10513" t="s">
        <v>197</v>
      </c>
      <c r="F10513" t="s">
        <v>69</v>
      </c>
      <c r="G10513" t="s">
        <v>34</v>
      </c>
      <c r="H10513" t="s">
        <v>1187</v>
      </c>
      <c r="I10513">
        <v>83</v>
      </c>
      <c r="J10513">
        <v>14</v>
      </c>
      <c r="K10513">
        <v>7.86</v>
      </c>
      <c r="L10513" t="s">
        <v>31</v>
      </c>
      <c r="M10513">
        <v>61</v>
      </c>
      <c r="N10513">
        <v>1162</v>
      </c>
      <c r="O10513" t="s">
        <v>3922</v>
      </c>
      <c r="P10513" t="s">
        <v>4226</v>
      </c>
    </row>
    <row r="10514" spans="1:16" x14ac:dyDescent="0.3">
      <c r="A10514" s="1">
        <v>41039</v>
      </c>
      <c r="B10514" s="1">
        <v>41162</v>
      </c>
      <c r="C10514" t="s">
        <v>14</v>
      </c>
      <c r="D10514" t="s">
        <v>805</v>
      </c>
      <c r="E10514" t="s">
        <v>16</v>
      </c>
      <c r="F10514" t="s">
        <v>17</v>
      </c>
      <c r="G10514" t="s">
        <v>18</v>
      </c>
      <c r="H10514" t="s">
        <v>3219</v>
      </c>
      <c r="I10514">
        <v>291</v>
      </c>
      <c r="J10514">
        <v>4</v>
      </c>
      <c r="K10514">
        <v>17.420000000000002</v>
      </c>
      <c r="L10514" t="s">
        <v>36</v>
      </c>
      <c r="M10514">
        <v>123</v>
      </c>
      <c r="N10514">
        <v>1164</v>
      </c>
      <c r="O10514" t="s">
        <v>2941</v>
      </c>
      <c r="P10514" t="s">
        <v>4226</v>
      </c>
    </row>
    <row r="10515" spans="1:16" x14ac:dyDescent="0.3">
      <c r="A10515" s="1">
        <v>40580</v>
      </c>
      <c r="B10515" s="1">
        <v>40730</v>
      </c>
      <c r="C10515" t="s">
        <v>1823</v>
      </c>
      <c r="D10515" t="s">
        <v>1924</v>
      </c>
      <c r="E10515" t="s">
        <v>319</v>
      </c>
      <c r="F10515" t="s">
        <v>28</v>
      </c>
      <c r="G10515" t="s">
        <v>29</v>
      </c>
      <c r="H10515" t="s">
        <v>1841</v>
      </c>
      <c r="I10515">
        <v>388</v>
      </c>
      <c r="J10515">
        <v>3</v>
      </c>
      <c r="K10515">
        <v>23.99</v>
      </c>
      <c r="L10515" t="s">
        <v>46</v>
      </c>
      <c r="M10515">
        <v>150</v>
      </c>
      <c r="N10515">
        <v>1164</v>
      </c>
      <c r="O10515" t="s">
        <v>2941</v>
      </c>
      <c r="P10515" t="s">
        <v>4226</v>
      </c>
    </row>
    <row r="10516" spans="1:16" x14ac:dyDescent="0.3">
      <c r="A10516" s="1">
        <v>41487</v>
      </c>
      <c r="B10516" s="1">
        <v>41579</v>
      </c>
      <c r="C10516" t="s">
        <v>1823</v>
      </c>
      <c r="D10516" t="s">
        <v>2146</v>
      </c>
      <c r="E10516" t="s">
        <v>106</v>
      </c>
      <c r="F10516" t="s">
        <v>59</v>
      </c>
      <c r="G10516" t="s">
        <v>34</v>
      </c>
      <c r="H10516" t="s">
        <v>2365</v>
      </c>
      <c r="I10516">
        <v>194</v>
      </c>
      <c r="J10516">
        <v>6</v>
      </c>
      <c r="K10516">
        <v>14.35</v>
      </c>
      <c r="L10516" t="s">
        <v>31</v>
      </c>
      <c r="M10516">
        <v>92</v>
      </c>
      <c r="N10516">
        <v>1164</v>
      </c>
      <c r="O10516" t="s">
        <v>2941</v>
      </c>
      <c r="P10516" t="s">
        <v>4226</v>
      </c>
    </row>
    <row r="10517" spans="1:16" x14ac:dyDescent="0.3">
      <c r="A10517" s="1">
        <v>40639</v>
      </c>
      <c r="B10517" s="1">
        <v>40792</v>
      </c>
      <c r="C10517" t="s">
        <v>14</v>
      </c>
      <c r="D10517" t="s">
        <v>603</v>
      </c>
      <c r="E10517" t="s">
        <v>33</v>
      </c>
      <c r="F10517" t="s">
        <v>28</v>
      </c>
      <c r="G10517" t="s">
        <v>29</v>
      </c>
      <c r="H10517" t="s">
        <v>1841</v>
      </c>
      <c r="I10517">
        <v>388</v>
      </c>
      <c r="J10517">
        <v>3</v>
      </c>
      <c r="K10517">
        <v>30.86</v>
      </c>
      <c r="L10517" t="s">
        <v>46</v>
      </c>
      <c r="M10517">
        <v>153</v>
      </c>
      <c r="N10517">
        <v>1164</v>
      </c>
      <c r="O10517" t="s">
        <v>21</v>
      </c>
      <c r="P10517" t="s">
        <v>4226</v>
      </c>
    </row>
    <row r="10518" spans="1:16" x14ac:dyDescent="0.3">
      <c r="A10518" s="1">
        <v>41376</v>
      </c>
      <c r="B10518" s="1">
        <v>41498</v>
      </c>
      <c r="C10518" t="s">
        <v>14</v>
      </c>
      <c r="D10518" t="s">
        <v>334</v>
      </c>
      <c r="E10518" t="s">
        <v>16</v>
      </c>
      <c r="F10518" t="s">
        <v>28</v>
      </c>
      <c r="G10518" t="s">
        <v>18</v>
      </c>
      <c r="H10518" t="s">
        <v>3381</v>
      </c>
      <c r="I10518">
        <v>582</v>
      </c>
      <c r="J10518">
        <v>2</v>
      </c>
      <c r="K10518">
        <v>71.319999999999993</v>
      </c>
      <c r="L10518" t="s">
        <v>31</v>
      </c>
      <c r="M10518">
        <v>122</v>
      </c>
      <c r="N10518">
        <v>1164</v>
      </c>
      <c r="O10518" t="s">
        <v>2941</v>
      </c>
      <c r="P10518" t="s">
        <v>4226</v>
      </c>
    </row>
    <row r="10519" spans="1:16" x14ac:dyDescent="0.3">
      <c r="A10519" s="1">
        <v>40824</v>
      </c>
      <c r="B10519" s="1">
        <v>40885</v>
      </c>
      <c r="C10519" t="s">
        <v>1823</v>
      </c>
      <c r="D10519" t="s">
        <v>1518</v>
      </c>
      <c r="E10519" t="s">
        <v>106</v>
      </c>
      <c r="F10519" t="s">
        <v>59</v>
      </c>
      <c r="G10519" t="s">
        <v>34</v>
      </c>
      <c r="H10519" t="s">
        <v>1711</v>
      </c>
      <c r="I10519">
        <v>194</v>
      </c>
      <c r="J10519">
        <v>6</v>
      </c>
      <c r="K10519">
        <v>12.08</v>
      </c>
      <c r="L10519" t="s">
        <v>46</v>
      </c>
      <c r="M10519">
        <v>61</v>
      </c>
      <c r="N10519">
        <v>1164</v>
      </c>
      <c r="O10519" t="s">
        <v>3922</v>
      </c>
      <c r="P10519" t="s">
        <v>4226</v>
      </c>
    </row>
    <row r="10520" spans="1:16" x14ac:dyDescent="0.3">
      <c r="A10520" s="1">
        <v>40725</v>
      </c>
      <c r="B10520" s="1">
        <v>40848</v>
      </c>
      <c r="C10520" t="s">
        <v>14</v>
      </c>
      <c r="D10520" t="s">
        <v>1507</v>
      </c>
      <c r="E10520" t="s">
        <v>411</v>
      </c>
      <c r="F10520" t="s">
        <v>55</v>
      </c>
      <c r="G10520" t="s">
        <v>29</v>
      </c>
      <c r="H10520" t="s">
        <v>3256</v>
      </c>
      <c r="I10520">
        <v>388</v>
      </c>
      <c r="J10520">
        <v>3</v>
      </c>
      <c r="K10520">
        <v>26.2</v>
      </c>
      <c r="L10520" t="s">
        <v>46</v>
      </c>
      <c r="M10520">
        <v>123</v>
      </c>
      <c r="N10520">
        <v>1164</v>
      </c>
      <c r="O10520" t="s">
        <v>2941</v>
      </c>
      <c r="P10520" t="s">
        <v>4226</v>
      </c>
    </row>
    <row r="10521" spans="1:16" x14ac:dyDescent="0.3">
      <c r="A10521" s="1">
        <v>40637</v>
      </c>
      <c r="B10521" s="1">
        <v>40759</v>
      </c>
      <c r="C10521" t="s">
        <v>14</v>
      </c>
      <c r="D10521" t="s">
        <v>2086</v>
      </c>
      <c r="E10521" t="s">
        <v>16</v>
      </c>
      <c r="F10521" t="s">
        <v>42</v>
      </c>
      <c r="G10521" t="s">
        <v>34</v>
      </c>
      <c r="H10521" t="s">
        <v>2017</v>
      </c>
      <c r="I10521">
        <v>233</v>
      </c>
      <c r="J10521">
        <v>5</v>
      </c>
      <c r="K10521">
        <v>36.46</v>
      </c>
      <c r="L10521" t="s">
        <v>46</v>
      </c>
      <c r="M10521">
        <v>122</v>
      </c>
      <c r="N10521">
        <v>1165</v>
      </c>
      <c r="O10521" t="s">
        <v>2941</v>
      </c>
      <c r="P10521" t="s">
        <v>4226</v>
      </c>
    </row>
    <row r="10522" spans="1:16" x14ac:dyDescent="0.3">
      <c r="A10522" s="1">
        <v>41376</v>
      </c>
      <c r="B10522" s="1">
        <v>41559</v>
      </c>
      <c r="C10522" t="s">
        <v>14</v>
      </c>
      <c r="D10522" t="s">
        <v>1281</v>
      </c>
      <c r="E10522" t="s">
        <v>58</v>
      </c>
      <c r="F10522" t="s">
        <v>59</v>
      </c>
      <c r="G10522" t="s">
        <v>34</v>
      </c>
      <c r="H10522" t="s">
        <v>619</v>
      </c>
      <c r="I10522">
        <v>233</v>
      </c>
      <c r="J10522">
        <v>5</v>
      </c>
      <c r="K10522">
        <v>12.71</v>
      </c>
      <c r="L10522" t="s">
        <v>31</v>
      </c>
      <c r="M10522">
        <v>183</v>
      </c>
      <c r="N10522">
        <v>1165</v>
      </c>
      <c r="O10522" t="s">
        <v>21</v>
      </c>
      <c r="P10522" t="s">
        <v>4226</v>
      </c>
    </row>
    <row r="10523" spans="1:16" x14ac:dyDescent="0.3">
      <c r="A10523" s="1">
        <v>41766</v>
      </c>
      <c r="B10523" s="1">
        <v>41889</v>
      </c>
      <c r="C10523" t="s">
        <v>1823</v>
      </c>
      <c r="D10523" t="s">
        <v>2319</v>
      </c>
      <c r="E10523" t="s">
        <v>140</v>
      </c>
      <c r="F10523" t="s">
        <v>28</v>
      </c>
      <c r="G10523" t="s">
        <v>18</v>
      </c>
      <c r="H10523" t="s">
        <v>3061</v>
      </c>
      <c r="I10523">
        <v>583</v>
      </c>
      <c r="J10523">
        <v>2</v>
      </c>
      <c r="K10523">
        <v>71.45</v>
      </c>
      <c r="L10523" t="s">
        <v>20</v>
      </c>
      <c r="M10523">
        <v>123</v>
      </c>
      <c r="N10523">
        <v>1166</v>
      </c>
      <c r="O10523" t="s">
        <v>2941</v>
      </c>
      <c r="P10523" t="s">
        <v>4226</v>
      </c>
    </row>
    <row r="10524" spans="1:16" x14ac:dyDescent="0.3">
      <c r="A10524" s="1">
        <v>41557</v>
      </c>
      <c r="B10524" s="1">
        <v>41618</v>
      </c>
      <c r="C10524" t="s">
        <v>3769</v>
      </c>
      <c r="D10524" t="s">
        <v>540</v>
      </c>
      <c r="E10524" t="s">
        <v>149</v>
      </c>
      <c r="F10524" t="s">
        <v>28</v>
      </c>
      <c r="G10524" t="s">
        <v>18</v>
      </c>
      <c r="H10524" t="s">
        <v>1622</v>
      </c>
      <c r="I10524">
        <v>584</v>
      </c>
      <c r="J10524">
        <v>2</v>
      </c>
      <c r="K10524">
        <v>201.97</v>
      </c>
      <c r="L10524" t="s">
        <v>31</v>
      </c>
      <c r="M10524">
        <v>61</v>
      </c>
      <c r="N10524">
        <v>1168</v>
      </c>
      <c r="O10524" t="s">
        <v>3922</v>
      </c>
      <c r="P10524" t="s">
        <v>4226</v>
      </c>
    </row>
    <row r="10525" spans="1:16" x14ac:dyDescent="0.3">
      <c r="A10525" s="1">
        <v>41682</v>
      </c>
      <c r="B10525" s="1">
        <v>41832</v>
      </c>
      <c r="C10525" t="s">
        <v>14</v>
      </c>
      <c r="D10525" t="s">
        <v>729</v>
      </c>
      <c r="E10525" t="s">
        <v>239</v>
      </c>
      <c r="F10525" t="s">
        <v>42</v>
      </c>
      <c r="G10525" t="s">
        <v>34</v>
      </c>
      <c r="H10525" t="s">
        <v>2198</v>
      </c>
      <c r="I10525">
        <v>167</v>
      </c>
      <c r="J10525">
        <v>7</v>
      </c>
      <c r="K10525">
        <v>12.64</v>
      </c>
      <c r="L10525" t="s">
        <v>20</v>
      </c>
      <c r="M10525">
        <v>150</v>
      </c>
      <c r="N10525">
        <v>1169</v>
      </c>
      <c r="O10525" t="s">
        <v>2941</v>
      </c>
      <c r="P10525" t="s">
        <v>4226</v>
      </c>
    </row>
    <row r="10526" spans="1:16" x14ac:dyDescent="0.3">
      <c r="A10526" s="1">
        <v>41286</v>
      </c>
      <c r="B10526" s="1">
        <v>41467</v>
      </c>
      <c r="C10526" t="s">
        <v>14</v>
      </c>
      <c r="D10526" t="s">
        <v>492</v>
      </c>
      <c r="E10526" t="s">
        <v>16</v>
      </c>
      <c r="F10526" t="s">
        <v>28</v>
      </c>
      <c r="G10526" t="s">
        <v>18</v>
      </c>
      <c r="H10526" t="s">
        <v>1653</v>
      </c>
      <c r="I10526">
        <v>390</v>
      </c>
      <c r="J10526">
        <v>3</v>
      </c>
      <c r="K10526">
        <v>32.130000000000003</v>
      </c>
      <c r="L10526" t="s">
        <v>31</v>
      </c>
      <c r="M10526">
        <v>181</v>
      </c>
      <c r="N10526">
        <v>1170</v>
      </c>
      <c r="O10526" t="s">
        <v>21</v>
      </c>
      <c r="P10526" t="s">
        <v>4226</v>
      </c>
    </row>
    <row r="10527" spans="1:16" x14ac:dyDescent="0.3">
      <c r="A10527" s="1">
        <v>41006</v>
      </c>
      <c r="B10527" s="1">
        <v>41159</v>
      </c>
      <c r="C10527" t="s">
        <v>14</v>
      </c>
      <c r="D10527" t="s">
        <v>1697</v>
      </c>
      <c r="E10527" t="s">
        <v>23</v>
      </c>
      <c r="F10527" t="s">
        <v>24</v>
      </c>
      <c r="G10527" t="s">
        <v>29</v>
      </c>
      <c r="H10527" t="s">
        <v>2197</v>
      </c>
      <c r="I10527">
        <v>390</v>
      </c>
      <c r="J10527">
        <v>3</v>
      </c>
      <c r="K10527">
        <v>23.47</v>
      </c>
      <c r="L10527" t="s">
        <v>36</v>
      </c>
      <c r="M10527">
        <v>153</v>
      </c>
      <c r="N10527">
        <v>1170</v>
      </c>
      <c r="O10527" t="s">
        <v>21</v>
      </c>
      <c r="P10527" t="s">
        <v>4226</v>
      </c>
    </row>
    <row r="10528" spans="1:16" x14ac:dyDescent="0.3">
      <c r="A10528" s="1">
        <v>41068</v>
      </c>
      <c r="B10528" s="1">
        <v>41221</v>
      </c>
      <c r="C10528" t="s">
        <v>1823</v>
      </c>
      <c r="D10528" t="s">
        <v>2166</v>
      </c>
      <c r="E10528" t="s">
        <v>239</v>
      </c>
      <c r="F10528" t="s">
        <v>42</v>
      </c>
      <c r="G10528" t="s">
        <v>34</v>
      </c>
      <c r="H10528" t="s">
        <v>617</v>
      </c>
      <c r="I10528">
        <v>195</v>
      </c>
      <c r="J10528">
        <v>6</v>
      </c>
      <c r="K10528">
        <v>12.85</v>
      </c>
      <c r="L10528" t="s">
        <v>36</v>
      </c>
      <c r="M10528">
        <v>153</v>
      </c>
      <c r="N10528">
        <v>1170</v>
      </c>
      <c r="O10528" t="s">
        <v>21</v>
      </c>
      <c r="P10528" t="s">
        <v>4226</v>
      </c>
    </row>
    <row r="10529" spans="1:16" x14ac:dyDescent="0.3">
      <c r="A10529" s="1">
        <v>40980</v>
      </c>
      <c r="B10529" s="1">
        <v>41102</v>
      </c>
      <c r="C10529" t="s">
        <v>14</v>
      </c>
      <c r="D10529" t="s">
        <v>2011</v>
      </c>
      <c r="E10529" t="s">
        <v>77</v>
      </c>
      <c r="F10529" t="s">
        <v>42</v>
      </c>
      <c r="G10529" t="s">
        <v>18</v>
      </c>
      <c r="H10529" t="s">
        <v>2053</v>
      </c>
      <c r="I10529">
        <v>293</v>
      </c>
      <c r="J10529">
        <v>4</v>
      </c>
      <c r="K10529">
        <v>24.67</v>
      </c>
      <c r="L10529" t="s">
        <v>36</v>
      </c>
      <c r="M10529">
        <v>122</v>
      </c>
      <c r="N10529">
        <v>1172</v>
      </c>
      <c r="O10529" t="s">
        <v>2941</v>
      </c>
      <c r="P10529" t="s">
        <v>4226</v>
      </c>
    </row>
    <row r="10530" spans="1:16" x14ac:dyDescent="0.3">
      <c r="A10530" s="1">
        <v>41306</v>
      </c>
      <c r="B10530" s="1">
        <v>41426</v>
      </c>
      <c r="C10530" t="s">
        <v>14</v>
      </c>
      <c r="D10530" t="s">
        <v>540</v>
      </c>
      <c r="E10530" t="s">
        <v>122</v>
      </c>
      <c r="F10530" t="s">
        <v>63</v>
      </c>
      <c r="G10530" t="s">
        <v>29</v>
      </c>
      <c r="H10530" t="s">
        <v>2828</v>
      </c>
      <c r="I10530">
        <v>293</v>
      </c>
      <c r="J10530">
        <v>4</v>
      </c>
      <c r="K10530">
        <v>18.93</v>
      </c>
      <c r="L10530" t="s">
        <v>31</v>
      </c>
      <c r="M10530">
        <v>120</v>
      </c>
      <c r="N10530">
        <v>1172</v>
      </c>
      <c r="O10530" t="s">
        <v>2941</v>
      </c>
      <c r="P10530" t="s">
        <v>4226</v>
      </c>
    </row>
    <row r="10531" spans="1:16" x14ac:dyDescent="0.3">
      <c r="A10531" s="1">
        <v>41370</v>
      </c>
      <c r="B10531" s="1">
        <v>41523</v>
      </c>
      <c r="C10531" t="s">
        <v>14</v>
      </c>
      <c r="D10531" t="s">
        <v>410</v>
      </c>
      <c r="E10531" t="s">
        <v>23</v>
      </c>
      <c r="F10531" t="s">
        <v>24</v>
      </c>
      <c r="G10531" t="s">
        <v>34</v>
      </c>
      <c r="H10531" t="s">
        <v>2110</v>
      </c>
      <c r="I10531">
        <v>235</v>
      </c>
      <c r="J10531">
        <v>5</v>
      </c>
      <c r="K10531">
        <v>15.71</v>
      </c>
      <c r="L10531" t="s">
        <v>31</v>
      </c>
      <c r="M10531">
        <v>153</v>
      </c>
      <c r="N10531">
        <v>1175</v>
      </c>
      <c r="O10531" t="s">
        <v>21</v>
      </c>
      <c r="P10531" t="s">
        <v>4226</v>
      </c>
    </row>
    <row r="10532" spans="1:16" x14ac:dyDescent="0.3">
      <c r="A10532" s="1">
        <v>40671</v>
      </c>
      <c r="B10532" s="1">
        <v>40794</v>
      </c>
      <c r="C10532" t="s">
        <v>14</v>
      </c>
      <c r="D10532" t="s">
        <v>695</v>
      </c>
      <c r="E10532" t="s">
        <v>681</v>
      </c>
      <c r="F10532" t="s">
        <v>28</v>
      </c>
      <c r="G10532" t="s">
        <v>34</v>
      </c>
      <c r="H10532" t="s">
        <v>114</v>
      </c>
      <c r="I10532">
        <v>235</v>
      </c>
      <c r="J10532">
        <v>5</v>
      </c>
      <c r="K10532">
        <v>36.159999999999997</v>
      </c>
      <c r="L10532" t="s">
        <v>46</v>
      </c>
      <c r="M10532">
        <v>123</v>
      </c>
      <c r="N10532">
        <v>1175</v>
      </c>
      <c r="O10532" t="s">
        <v>2941</v>
      </c>
      <c r="P10532" t="s">
        <v>4226</v>
      </c>
    </row>
    <row r="10533" spans="1:16" x14ac:dyDescent="0.3">
      <c r="A10533" s="1">
        <v>40551</v>
      </c>
      <c r="B10533" s="1">
        <v>40732</v>
      </c>
      <c r="C10533" t="s">
        <v>14</v>
      </c>
      <c r="D10533" t="s">
        <v>1710</v>
      </c>
      <c r="E10533" t="s">
        <v>127</v>
      </c>
      <c r="F10533" t="s">
        <v>86</v>
      </c>
      <c r="G10533" t="s">
        <v>34</v>
      </c>
      <c r="H10533" t="s">
        <v>1502</v>
      </c>
      <c r="I10533">
        <v>196</v>
      </c>
      <c r="J10533">
        <v>6</v>
      </c>
      <c r="K10533">
        <v>9.99</v>
      </c>
      <c r="L10533" t="s">
        <v>46</v>
      </c>
      <c r="M10533">
        <v>181</v>
      </c>
      <c r="N10533">
        <v>1176</v>
      </c>
      <c r="O10533" t="s">
        <v>21</v>
      </c>
      <c r="P10533" t="s">
        <v>4226</v>
      </c>
    </row>
    <row r="10534" spans="1:16" x14ac:dyDescent="0.3">
      <c r="A10534" s="1">
        <v>41701</v>
      </c>
      <c r="B10534" s="1">
        <v>41823</v>
      </c>
      <c r="C10534" t="s">
        <v>14</v>
      </c>
      <c r="D10534" t="s">
        <v>401</v>
      </c>
      <c r="E10534" t="s">
        <v>106</v>
      </c>
      <c r="F10534" t="s">
        <v>59</v>
      </c>
      <c r="G10534" t="s">
        <v>34</v>
      </c>
      <c r="H10534" t="s">
        <v>3498</v>
      </c>
      <c r="I10534">
        <v>84</v>
      </c>
      <c r="J10534">
        <v>14</v>
      </c>
      <c r="K10534">
        <v>6.18</v>
      </c>
      <c r="L10534" t="s">
        <v>20</v>
      </c>
      <c r="M10534">
        <v>122</v>
      </c>
      <c r="N10534">
        <v>1176</v>
      </c>
      <c r="O10534" t="s">
        <v>2941</v>
      </c>
      <c r="P10534" t="s">
        <v>4226</v>
      </c>
    </row>
    <row r="10535" spans="1:16" x14ac:dyDescent="0.3">
      <c r="A10535" s="1">
        <v>41098</v>
      </c>
      <c r="B10535" s="1">
        <v>41251</v>
      </c>
      <c r="C10535" t="s">
        <v>1823</v>
      </c>
      <c r="D10535" t="s">
        <v>1765</v>
      </c>
      <c r="E10535" t="s">
        <v>133</v>
      </c>
      <c r="F10535" t="s">
        <v>86</v>
      </c>
      <c r="G10535" t="s">
        <v>29</v>
      </c>
      <c r="H10535" t="s">
        <v>2226</v>
      </c>
      <c r="I10535">
        <v>196</v>
      </c>
      <c r="J10535">
        <v>6</v>
      </c>
      <c r="K10535">
        <v>23.05</v>
      </c>
      <c r="L10535" t="s">
        <v>36</v>
      </c>
      <c r="M10535">
        <v>153</v>
      </c>
      <c r="N10535">
        <v>1176</v>
      </c>
      <c r="O10535" t="s">
        <v>21</v>
      </c>
      <c r="P10535" t="s">
        <v>4226</v>
      </c>
    </row>
    <row r="10536" spans="1:16" x14ac:dyDescent="0.3">
      <c r="A10536" s="1">
        <v>40671</v>
      </c>
      <c r="B10536" s="1">
        <v>40794</v>
      </c>
      <c r="C10536" t="s">
        <v>14</v>
      </c>
      <c r="D10536" t="s">
        <v>695</v>
      </c>
      <c r="E10536" t="s">
        <v>681</v>
      </c>
      <c r="F10536" t="s">
        <v>28</v>
      </c>
      <c r="G10536" t="s">
        <v>18</v>
      </c>
      <c r="H10536" t="s">
        <v>883</v>
      </c>
      <c r="I10536">
        <v>392</v>
      </c>
      <c r="J10536">
        <v>3</v>
      </c>
      <c r="K10536">
        <v>46.55</v>
      </c>
      <c r="L10536" t="s">
        <v>46</v>
      </c>
      <c r="M10536">
        <v>123</v>
      </c>
      <c r="N10536">
        <v>1176</v>
      </c>
      <c r="O10536" t="s">
        <v>2941</v>
      </c>
      <c r="P10536" t="s">
        <v>4226</v>
      </c>
    </row>
    <row r="10537" spans="1:16" x14ac:dyDescent="0.3">
      <c r="A10537" s="1">
        <v>40546</v>
      </c>
      <c r="B10537" s="1">
        <v>40666</v>
      </c>
      <c r="C10537" t="s">
        <v>14</v>
      </c>
      <c r="D10537" t="s">
        <v>2101</v>
      </c>
      <c r="E10537" t="s">
        <v>130</v>
      </c>
      <c r="F10537" t="s">
        <v>86</v>
      </c>
      <c r="G10537" t="s">
        <v>29</v>
      </c>
      <c r="H10537" t="s">
        <v>2345</v>
      </c>
      <c r="I10537">
        <v>588</v>
      </c>
      <c r="J10537">
        <v>2</v>
      </c>
      <c r="K10537">
        <v>42.88</v>
      </c>
      <c r="L10537" t="s">
        <v>46</v>
      </c>
      <c r="M10537">
        <v>120</v>
      </c>
      <c r="N10537">
        <v>1176</v>
      </c>
      <c r="O10537" t="s">
        <v>2941</v>
      </c>
      <c r="P10537" t="s">
        <v>4226</v>
      </c>
    </row>
    <row r="10538" spans="1:16" x14ac:dyDescent="0.3">
      <c r="A10538" s="1">
        <v>41398</v>
      </c>
      <c r="B10538" s="1">
        <v>41551</v>
      </c>
      <c r="C10538" t="s">
        <v>14</v>
      </c>
      <c r="D10538" t="s">
        <v>1151</v>
      </c>
      <c r="E10538" t="s">
        <v>16</v>
      </c>
      <c r="F10538" t="s">
        <v>190</v>
      </c>
      <c r="G10538" t="s">
        <v>34</v>
      </c>
      <c r="H10538" t="s">
        <v>322</v>
      </c>
      <c r="I10538">
        <v>589</v>
      </c>
      <c r="J10538">
        <v>2</v>
      </c>
      <c r="K10538">
        <v>89</v>
      </c>
      <c r="L10538" t="s">
        <v>31</v>
      </c>
      <c r="M10538">
        <v>153</v>
      </c>
      <c r="N10538">
        <v>1178</v>
      </c>
      <c r="O10538" t="s">
        <v>21</v>
      </c>
      <c r="P10538" t="s">
        <v>4226</v>
      </c>
    </row>
    <row r="10539" spans="1:16" x14ac:dyDescent="0.3">
      <c r="A10539" s="1">
        <v>40980</v>
      </c>
      <c r="B10539" s="1">
        <v>41164</v>
      </c>
      <c r="C10539" t="s">
        <v>14</v>
      </c>
      <c r="D10539" t="s">
        <v>1084</v>
      </c>
      <c r="E10539" t="s">
        <v>54</v>
      </c>
      <c r="F10539" t="s">
        <v>55</v>
      </c>
      <c r="G10539" t="s">
        <v>29</v>
      </c>
      <c r="H10539" t="s">
        <v>1122</v>
      </c>
      <c r="I10539">
        <v>589</v>
      </c>
      <c r="J10539">
        <v>2</v>
      </c>
      <c r="K10539">
        <v>45.94</v>
      </c>
      <c r="L10539" t="s">
        <v>36</v>
      </c>
      <c r="M10539">
        <v>184</v>
      </c>
      <c r="N10539">
        <v>1178</v>
      </c>
      <c r="O10539" t="s">
        <v>21</v>
      </c>
      <c r="P10539" t="s">
        <v>4226</v>
      </c>
    </row>
    <row r="10540" spans="1:16" x14ac:dyDescent="0.3">
      <c r="A10540" s="1">
        <v>41465</v>
      </c>
      <c r="B10540" s="1">
        <v>41588</v>
      </c>
      <c r="C10540" t="s">
        <v>14</v>
      </c>
      <c r="D10540" t="s">
        <v>707</v>
      </c>
      <c r="E10540" t="s">
        <v>317</v>
      </c>
      <c r="F10540" t="s">
        <v>74</v>
      </c>
      <c r="G10540" t="s">
        <v>18</v>
      </c>
      <c r="H10540" t="s">
        <v>1479</v>
      </c>
      <c r="I10540">
        <v>393</v>
      </c>
      <c r="J10540">
        <v>3</v>
      </c>
      <c r="K10540">
        <v>30.72</v>
      </c>
      <c r="L10540" t="s">
        <v>31</v>
      </c>
      <c r="M10540">
        <v>123</v>
      </c>
      <c r="N10540">
        <v>1179</v>
      </c>
      <c r="O10540" t="s">
        <v>2941</v>
      </c>
      <c r="P10540" t="s">
        <v>4226</v>
      </c>
    </row>
    <row r="10541" spans="1:16" x14ac:dyDescent="0.3">
      <c r="A10541" s="1">
        <v>41345</v>
      </c>
      <c r="B10541" s="1">
        <v>41467</v>
      </c>
      <c r="C10541" t="s">
        <v>14</v>
      </c>
      <c r="D10541" t="s">
        <v>316</v>
      </c>
      <c r="E10541" t="s">
        <v>62</v>
      </c>
      <c r="F10541" t="s">
        <v>63</v>
      </c>
      <c r="G10541" t="s">
        <v>29</v>
      </c>
      <c r="H10541" t="s">
        <v>1325</v>
      </c>
      <c r="I10541">
        <v>393</v>
      </c>
      <c r="J10541">
        <v>3</v>
      </c>
      <c r="K10541">
        <v>30.67</v>
      </c>
      <c r="L10541" t="s">
        <v>31</v>
      </c>
      <c r="M10541">
        <v>122</v>
      </c>
      <c r="N10541">
        <v>1179</v>
      </c>
      <c r="O10541" t="s">
        <v>2941</v>
      </c>
      <c r="P10541" t="s">
        <v>4226</v>
      </c>
    </row>
    <row r="10542" spans="1:16" x14ac:dyDescent="0.3">
      <c r="A10542" s="1">
        <v>41009</v>
      </c>
      <c r="B10542" s="1">
        <v>41162</v>
      </c>
      <c r="C10542" t="s">
        <v>1823</v>
      </c>
      <c r="D10542" t="s">
        <v>1444</v>
      </c>
      <c r="E10542" t="s">
        <v>16</v>
      </c>
      <c r="F10542" t="s">
        <v>42</v>
      </c>
      <c r="G10542" t="s">
        <v>18</v>
      </c>
      <c r="H10542" t="s">
        <v>2321</v>
      </c>
      <c r="I10542">
        <v>393</v>
      </c>
      <c r="J10542">
        <v>3</v>
      </c>
      <c r="K10542">
        <v>20.77</v>
      </c>
      <c r="L10542" t="s">
        <v>36</v>
      </c>
      <c r="M10542">
        <v>153</v>
      </c>
      <c r="N10542">
        <v>1179</v>
      </c>
      <c r="O10542" t="s">
        <v>21</v>
      </c>
      <c r="P10542" t="s">
        <v>4226</v>
      </c>
    </row>
    <row r="10543" spans="1:16" x14ac:dyDescent="0.3">
      <c r="A10543" s="1">
        <v>40579</v>
      </c>
      <c r="B10543" s="1">
        <v>40668</v>
      </c>
      <c r="C10543" t="s">
        <v>1823</v>
      </c>
      <c r="D10543" t="s">
        <v>1406</v>
      </c>
      <c r="E10543" t="s">
        <v>54</v>
      </c>
      <c r="F10543" t="s">
        <v>55</v>
      </c>
      <c r="G10543" t="s">
        <v>34</v>
      </c>
      <c r="H10543" t="s">
        <v>2840</v>
      </c>
      <c r="I10543">
        <v>236</v>
      </c>
      <c r="J10543">
        <v>5</v>
      </c>
      <c r="K10543">
        <v>47.87</v>
      </c>
      <c r="L10543" t="s">
        <v>46</v>
      </c>
      <c r="M10543">
        <v>89</v>
      </c>
      <c r="N10543">
        <v>1180</v>
      </c>
      <c r="O10543" t="s">
        <v>2941</v>
      </c>
      <c r="P10543" t="s">
        <v>4226</v>
      </c>
    </row>
    <row r="10544" spans="1:16" x14ac:dyDescent="0.3">
      <c r="A10544" s="1">
        <v>41041</v>
      </c>
      <c r="B10544" s="1">
        <v>41164</v>
      </c>
      <c r="C10544" t="s">
        <v>14</v>
      </c>
      <c r="D10544" t="s">
        <v>2109</v>
      </c>
      <c r="E10544" t="s">
        <v>106</v>
      </c>
      <c r="F10544" t="s">
        <v>59</v>
      </c>
      <c r="G10544" t="s">
        <v>18</v>
      </c>
      <c r="H10544" t="s">
        <v>1539</v>
      </c>
      <c r="I10544">
        <v>295</v>
      </c>
      <c r="J10544">
        <v>4</v>
      </c>
      <c r="K10544">
        <v>13.44</v>
      </c>
      <c r="L10544" t="s">
        <v>36</v>
      </c>
      <c r="M10544">
        <v>123</v>
      </c>
      <c r="N10544">
        <v>1180</v>
      </c>
      <c r="O10544" t="s">
        <v>2941</v>
      </c>
      <c r="P10544" t="s">
        <v>4226</v>
      </c>
    </row>
    <row r="10545" spans="1:16" x14ac:dyDescent="0.3">
      <c r="A10545" s="1">
        <v>41707</v>
      </c>
      <c r="B10545" s="1">
        <v>41891</v>
      </c>
      <c r="C10545" t="s">
        <v>14</v>
      </c>
      <c r="D10545" t="s">
        <v>1018</v>
      </c>
      <c r="E10545" t="s">
        <v>16</v>
      </c>
      <c r="F10545" t="s">
        <v>28</v>
      </c>
      <c r="G10545" t="s">
        <v>34</v>
      </c>
      <c r="H10545" t="s">
        <v>1076</v>
      </c>
      <c r="I10545">
        <v>236</v>
      </c>
      <c r="J10545">
        <v>5</v>
      </c>
      <c r="K10545">
        <v>17.510000000000002</v>
      </c>
      <c r="L10545" t="s">
        <v>20</v>
      </c>
      <c r="M10545">
        <v>184</v>
      </c>
      <c r="N10545">
        <v>1180</v>
      </c>
      <c r="O10545" t="s">
        <v>21</v>
      </c>
      <c r="P10545" t="s">
        <v>4226</v>
      </c>
    </row>
    <row r="10546" spans="1:16" x14ac:dyDescent="0.3">
      <c r="A10546" s="1">
        <v>41005</v>
      </c>
      <c r="B10546" s="1">
        <v>41066</v>
      </c>
      <c r="C10546" t="s">
        <v>3769</v>
      </c>
      <c r="D10546" t="s">
        <v>3019</v>
      </c>
      <c r="E10546" t="s">
        <v>1152</v>
      </c>
      <c r="F10546" t="s">
        <v>55</v>
      </c>
      <c r="G10546" t="s">
        <v>29</v>
      </c>
      <c r="H10546" t="s">
        <v>1043</v>
      </c>
      <c r="I10546">
        <v>394</v>
      </c>
      <c r="J10546">
        <v>3</v>
      </c>
      <c r="K10546">
        <v>162.56</v>
      </c>
      <c r="L10546" t="s">
        <v>36</v>
      </c>
      <c r="M10546">
        <v>61</v>
      </c>
      <c r="N10546">
        <v>1182</v>
      </c>
      <c r="O10546" t="s">
        <v>3922</v>
      </c>
      <c r="P10546" t="s">
        <v>4226</v>
      </c>
    </row>
    <row r="10547" spans="1:16" x14ac:dyDescent="0.3">
      <c r="A10547" s="1">
        <v>40762</v>
      </c>
      <c r="B10547" s="1">
        <v>40884</v>
      </c>
      <c r="C10547" t="s">
        <v>14</v>
      </c>
      <c r="D10547" t="s">
        <v>1540</v>
      </c>
      <c r="E10547" t="s">
        <v>16</v>
      </c>
      <c r="F10547" t="s">
        <v>17</v>
      </c>
      <c r="G10547" t="s">
        <v>34</v>
      </c>
      <c r="H10547" t="s">
        <v>3540</v>
      </c>
      <c r="I10547">
        <v>197</v>
      </c>
      <c r="J10547">
        <v>6</v>
      </c>
      <c r="K10547">
        <v>12.97</v>
      </c>
      <c r="L10547" t="s">
        <v>46</v>
      </c>
      <c r="M10547">
        <v>122</v>
      </c>
      <c r="N10547">
        <v>1182</v>
      </c>
      <c r="O10547" t="s">
        <v>2941</v>
      </c>
      <c r="P10547" t="s">
        <v>4226</v>
      </c>
    </row>
    <row r="10548" spans="1:16" x14ac:dyDescent="0.3">
      <c r="A10548" s="1">
        <v>41737</v>
      </c>
      <c r="B10548" s="1">
        <v>41890</v>
      </c>
      <c r="C10548" t="s">
        <v>14</v>
      </c>
      <c r="D10548" t="s">
        <v>1216</v>
      </c>
      <c r="E10548" t="s">
        <v>239</v>
      </c>
      <c r="F10548" t="s">
        <v>42</v>
      </c>
      <c r="G10548" t="s">
        <v>29</v>
      </c>
      <c r="H10548" t="s">
        <v>1840</v>
      </c>
      <c r="I10548">
        <v>296</v>
      </c>
      <c r="J10548">
        <v>4</v>
      </c>
      <c r="K10548">
        <v>8.39</v>
      </c>
      <c r="L10548" t="s">
        <v>20</v>
      </c>
      <c r="M10548">
        <v>153</v>
      </c>
      <c r="N10548">
        <v>1184</v>
      </c>
      <c r="O10548" t="s">
        <v>21</v>
      </c>
      <c r="P10548" t="s">
        <v>4226</v>
      </c>
    </row>
    <row r="10549" spans="1:16" x14ac:dyDescent="0.3">
      <c r="A10549" s="1">
        <v>41679</v>
      </c>
      <c r="B10549" s="1">
        <v>41799</v>
      </c>
      <c r="C10549" t="s">
        <v>14</v>
      </c>
      <c r="D10549" t="s">
        <v>1169</v>
      </c>
      <c r="E10549" t="s">
        <v>106</v>
      </c>
      <c r="F10549" t="s">
        <v>59</v>
      </c>
      <c r="G10549" t="s">
        <v>34</v>
      </c>
      <c r="H10549" t="s">
        <v>938</v>
      </c>
      <c r="I10549">
        <v>395</v>
      </c>
      <c r="J10549">
        <v>3</v>
      </c>
      <c r="K10549">
        <v>32.81</v>
      </c>
      <c r="L10549" t="s">
        <v>20</v>
      </c>
      <c r="M10549">
        <v>120</v>
      </c>
      <c r="N10549">
        <v>1185</v>
      </c>
      <c r="O10549" t="s">
        <v>2941</v>
      </c>
      <c r="P10549" t="s">
        <v>4226</v>
      </c>
    </row>
    <row r="10550" spans="1:16" x14ac:dyDescent="0.3">
      <c r="A10550" s="1">
        <v>41831</v>
      </c>
      <c r="B10550" s="1">
        <v>41893</v>
      </c>
      <c r="C10550" t="s">
        <v>3769</v>
      </c>
      <c r="D10550" t="s">
        <v>2109</v>
      </c>
      <c r="E10550" t="s">
        <v>54</v>
      </c>
      <c r="F10550" t="s">
        <v>55</v>
      </c>
      <c r="G10550" t="s">
        <v>18</v>
      </c>
      <c r="H10550" t="s">
        <v>2594</v>
      </c>
      <c r="I10550">
        <v>395</v>
      </c>
      <c r="J10550">
        <v>3</v>
      </c>
      <c r="K10550">
        <v>54.08</v>
      </c>
      <c r="L10550" t="s">
        <v>20</v>
      </c>
      <c r="M10550">
        <v>62</v>
      </c>
      <c r="N10550">
        <v>1185</v>
      </c>
      <c r="O10550" t="s">
        <v>3922</v>
      </c>
      <c r="P10550" t="s">
        <v>4226</v>
      </c>
    </row>
    <row r="10551" spans="1:16" x14ac:dyDescent="0.3">
      <c r="A10551" s="1">
        <v>41338</v>
      </c>
      <c r="B10551" s="1">
        <v>41460</v>
      </c>
      <c r="C10551" t="s">
        <v>14</v>
      </c>
      <c r="D10551" t="s">
        <v>705</v>
      </c>
      <c r="E10551" t="s">
        <v>149</v>
      </c>
      <c r="F10551" t="s">
        <v>28</v>
      </c>
      <c r="G10551" t="s">
        <v>34</v>
      </c>
      <c r="H10551" t="s">
        <v>938</v>
      </c>
      <c r="I10551">
        <v>395</v>
      </c>
      <c r="J10551">
        <v>3</v>
      </c>
      <c r="K10551">
        <v>37.22</v>
      </c>
      <c r="L10551" t="s">
        <v>31</v>
      </c>
      <c r="M10551">
        <v>122</v>
      </c>
      <c r="N10551">
        <v>1185</v>
      </c>
      <c r="O10551" t="s">
        <v>2941</v>
      </c>
      <c r="P10551" t="s">
        <v>4226</v>
      </c>
    </row>
    <row r="10552" spans="1:16" x14ac:dyDescent="0.3">
      <c r="A10552" s="1">
        <v>41069</v>
      </c>
      <c r="B10552" s="1">
        <v>41252</v>
      </c>
      <c r="C10552" t="s">
        <v>14</v>
      </c>
      <c r="D10552" t="s">
        <v>1360</v>
      </c>
      <c r="E10552" t="s">
        <v>62</v>
      </c>
      <c r="F10552" t="s">
        <v>63</v>
      </c>
      <c r="G10552" t="s">
        <v>18</v>
      </c>
      <c r="H10552" t="s">
        <v>1496</v>
      </c>
      <c r="I10552">
        <v>395</v>
      </c>
      <c r="J10552">
        <v>3</v>
      </c>
      <c r="K10552">
        <v>31.62</v>
      </c>
      <c r="L10552" t="s">
        <v>36</v>
      </c>
      <c r="M10552">
        <v>183</v>
      </c>
      <c r="N10552">
        <v>1185</v>
      </c>
      <c r="O10552" t="s">
        <v>21</v>
      </c>
      <c r="P10552" t="s">
        <v>4226</v>
      </c>
    </row>
    <row r="10553" spans="1:16" x14ac:dyDescent="0.3">
      <c r="A10553" s="1">
        <v>40700</v>
      </c>
      <c r="B10553" s="1">
        <v>40730</v>
      </c>
      <c r="C10553" t="s">
        <v>3769</v>
      </c>
      <c r="D10553" t="s">
        <v>227</v>
      </c>
      <c r="E10553" t="s">
        <v>68</v>
      </c>
      <c r="F10553" t="s">
        <v>69</v>
      </c>
      <c r="G10553" t="s">
        <v>34</v>
      </c>
      <c r="H10553" t="s">
        <v>938</v>
      </c>
      <c r="I10553">
        <v>395</v>
      </c>
      <c r="J10553">
        <v>3</v>
      </c>
      <c r="K10553">
        <v>127.29</v>
      </c>
      <c r="L10553" t="s">
        <v>46</v>
      </c>
      <c r="M10553">
        <v>30</v>
      </c>
      <c r="N10553">
        <v>1185</v>
      </c>
      <c r="O10553" t="s">
        <v>3922</v>
      </c>
      <c r="P10553" t="s">
        <v>4226</v>
      </c>
    </row>
    <row r="10554" spans="1:16" x14ac:dyDescent="0.3">
      <c r="A10554" s="1">
        <v>41282</v>
      </c>
      <c r="B10554" s="1">
        <v>41341</v>
      </c>
      <c r="C10554" t="s">
        <v>1823</v>
      </c>
      <c r="D10554" t="s">
        <v>1042</v>
      </c>
      <c r="E10554" t="s">
        <v>3407</v>
      </c>
      <c r="F10554" t="s">
        <v>42</v>
      </c>
      <c r="G10554" t="s">
        <v>34</v>
      </c>
      <c r="H10554" t="s">
        <v>938</v>
      </c>
      <c r="I10554">
        <v>395</v>
      </c>
      <c r="J10554">
        <v>3</v>
      </c>
      <c r="K10554">
        <v>38.229999999999997</v>
      </c>
      <c r="L10554" t="s">
        <v>31</v>
      </c>
      <c r="M10554">
        <v>59</v>
      </c>
      <c r="N10554">
        <v>1185</v>
      </c>
      <c r="O10554" t="s">
        <v>3922</v>
      </c>
      <c r="P10554" t="s">
        <v>4226</v>
      </c>
    </row>
    <row r="10555" spans="1:16" x14ac:dyDescent="0.3">
      <c r="A10555" s="1">
        <v>41040</v>
      </c>
      <c r="B10555" s="1">
        <v>41071</v>
      </c>
      <c r="C10555" t="s">
        <v>4087</v>
      </c>
      <c r="D10555" t="s">
        <v>485</v>
      </c>
      <c r="E10555" t="s">
        <v>122</v>
      </c>
      <c r="F10555" t="s">
        <v>63</v>
      </c>
      <c r="G10555" t="s">
        <v>34</v>
      </c>
      <c r="H10555" t="s">
        <v>2780</v>
      </c>
      <c r="I10555">
        <v>198</v>
      </c>
      <c r="J10555">
        <v>6</v>
      </c>
      <c r="K10555">
        <v>30.56</v>
      </c>
      <c r="L10555" t="s">
        <v>36</v>
      </c>
      <c r="M10555">
        <v>31</v>
      </c>
      <c r="N10555">
        <v>1188</v>
      </c>
      <c r="O10555" t="s">
        <v>3922</v>
      </c>
      <c r="P10555" t="s">
        <v>4226</v>
      </c>
    </row>
    <row r="10556" spans="1:16" x14ac:dyDescent="0.3">
      <c r="A10556" s="1">
        <v>40614</v>
      </c>
      <c r="B10556" s="1">
        <v>40736</v>
      </c>
      <c r="C10556" t="s">
        <v>14</v>
      </c>
      <c r="D10556" t="s">
        <v>1547</v>
      </c>
      <c r="E10556" t="s">
        <v>77</v>
      </c>
      <c r="F10556" t="s">
        <v>42</v>
      </c>
      <c r="G10556" t="s">
        <v>34</v>
      </c>
      <c r="H10556" t="s">
        <v>596</v>
      </c>
      <c r="I10556">
        <v>396</v>
      </c>
      <c r="J10556">
        <v>3</v>
      </c>
      <c r="K10556">
        <v>43.98</v>
      </c>
      <c r="L10556" t="s">
        <v>46</v>
      </c>
      <c r="M10556">
        <v>122</v>
      </c>
      <c r="N10556">
        <v>1188</v>
      </c>
      <c r="O10556" t="s">
        <v>2941</v>
      </c>
      <c r="P10556" t="s">
        <v>4226</v>
      </c>
    </row>
    <row r="10557" spans="1:16" x14ac:dyDescent="0.3">
      <c r="A10557" s="1">
        <v>41710</v>
      </c>
      <c r="B10557" s="1">
        <v>41863</v>
      </c>
      <c r="C10557" t="s">
        <v>1823</v>
      </c>
      <c r="D10557" t="s">
        <v>1749</v>
      </c>
      <c r="E10557" t="s">
        <v>38</v>
      </c>
      <c r="F10557" t="s">
        <v>28</v>
      </c>
      <c r="G10557" t="s">
        <v>34</v>
      </c>
      <c r="H10557" t="s">
        <v>1858</v>
      </c>
      <c r="I10557">
        <v>238</v>
      </c>
      <c r="J10557">
        <v>5</v>
      </c>
      <c r="K10557">
        <v>19.11</v>
      </c>
      <c r="L10557" t="s">
        <v>20</v>
      </c>
      <c r="M10557">
        <v>153</v>
      </c>
      <c r="N10557">
        <v>1190</v>
      </c>
      <c r="O10557" t="s">
        <v>21</v>
      </c>
      <c r="P10557" t="s">
        <v>4226</v>
      </c>
    </row>
    <row r="10558" spans="1:16" x14ac:dyDescent="0.3">
      <c r="A10558" s="1">
        <v>41735</v>
      </c>
      <c r="B10558" s="1">
        <v>41857</v>
      </c>
      <c r="C10558" t="s">
        <v>14</v>
      </c>
      <c r="D10558" t="s">
        <v>1207</v>
      </c>
      <c r="E10558" t="s">
        <v>38</v>
      </c>
      <c r="F10558" t="s">
        <v>28</v>
      </c>
      <c r="G10558" t="s">
        <v>34</v>
      </c>
      <c r="H10558" t="s">
        <v>1858</v>
      </c>
      <c r="I10558">
        <v>238</v>
      </c>
      <c r="J10558">
        <v>5</v>
      </c>
      <c r="K10558">
        <v>36.04</v>
      </c>
      <c r="L10558" t="s">
        <v>20</v>
      </c>
      <c r="M10558">
        <v>122</v>
      </c>
      <c r="N10558">
        <v>1190</v>
      </c>
      <c r="O10558" t="s">
        <v>2941</v>
      </c>
      <c r="P10558" t="s">
        <v>4226</v>
      </c>
    </row>
    <row r="10559" spans="1:16" x14ac:dyDescent="0.3">
      <c r="A10559" s="1">
        <v>41315</v>
      </c>
      <c r="B10559" s="1">
        <v>41465</v>
      </c>
      <c r="C10559" t="s">
        <v>14</v>
      </c>
      <c r="D10559" t="s">
        <v>2339</v>
      </c>
      <c r="E10559" t="s">
        <v>62</v>
      </c>
      <c r="F10559" t="s">
        <v>63</v>
      </c>
      <c r="G10559" t="s">
        <v>34</v>
      </c>
      <c r="H10559" t="s">
        <v>1166</v>
      </c>
      <c r="I10559">
        <v>595</v>
      </c>
      <c r="J10559">
        <v>2</v>
      </c>
      <c r="K10559">
        <v>56.68</v>
      </c>
      <c r="L10559" t="s">
        <v>31</v>
      </c>
      <c r="M10559">
        <v>150</v>
      </c>
      <c r="N10559">
        <v>1190</v>
      </c>
      <c r="O10559" t="s">
        <v>2941</v>
      </c>
      <c r="P10559" t="s">
        <v>4226</v>
      </c>
    </row>
    <row r="10560" spans="1:16" x14ac:dyDescent="0.3">
      <c r="A10560" s="1">
        <v>40644</v>
      </c>
      <c r="B10560" s="1">
        <v>40797</v>
      </c>
      <c r="C10560" t="s">
        <v>1823</v>
      </c>
      <c r="D10560" t="s">
        <v>2433</v>
      </c>
      <c r="E10560" t="s">
        <v>23</v>
      </c>
      <c r="F10560" t="s">
        <v>24</v>
      </c>
      <c r="G10560" t="s">
        <v>34</v>
      </c>
      <c r="H10560" t="s">
        <v>2434</v>
      </c>
      <c r="I10560">
        <v>238</v>
      </c>
      <c r="J10560">
        <v>5</v>
      </c>
      <c r="K10560">
        <v>16.22</v>
      </c>
      <c r="L10560" t="s">
        <v>46</v>
      </c>
      <c r="M10560">
        <v>153</v>
      </c>
      <c r="N10560">
        <v>1190</v>
      </c>
      <c r="O10560" t="s">
        <v>21</v>
      </c>
      <c r="P10560" t="s">
        <v>4226</v>
      </c>
    </row>
    <row r="10561" spans="1:16" x14ac:dyDescent="0.3">
      <c r="A10561" s="1">
        <v>41952</v>
      </c>
      <c r="B10561" s="1">
        <v>41952</v>
      </c>
      <c r="C10561" t="s">
        <v>4087</v>
      </c>
      <c r="D10561" t="s">
        <v>227</v>
      </c>
      <c r="E10561" t="s">
        <v>23</v>
      </c>
      <c r="F10561" t="s">
        <v>24</v>
      </c>
      <c r="G10561" t="s">
        <v>18</v>
      </c>
      <c r="H10561" t="s">
        <v>555</v>
      </c>
      <c r="I10561">
        <v>397</v>
      </c>
      <c r="J10561">
        <v>3</v>
      </c>
      <c r="K10561">
        <v>88.87</v>
      </c>
      <c r="L10561" t="s">
        <v>20</v>
      </c>
      <c r="M10561">
        <v>0</v>
      </c>
      <c r="N10561">
        <v>1191</v>
      </c>
      <c r="O10561" t="s">
        <v>3922</v>
      </c>
      <c r="P10561" t="s">
        <v>4226</v>
      </c>
    </row>
    <row r="10562" spans="1:16" x14ac:dyDescent="0.3">
      <c r="A10562" s="1">
        <v>41040</v>
      </c>
      <c r="B10562" s="1">
        <v>41132</v>
      </c>
      <c r="C10562" t="s">
        <v>3769</v>
      </c>
      <c r="D10562" t="s">
        <v>1889</v>
      </c>
      <c r="E10562" t="s">
        <v>68</v>
      </c>
      <c r="F10562" t="s">
        <v>69</v>
      </c>
      <c r="G10562" t="s">
        <v>34</v>
      </c>
      <c r="H10562" t="s">
        <v>3205</v>
      </c>
      <c r="I10562">
        <v>149</v>
      </c>
      <c r="J10562">
        <v>8</v>
      </c>
      <c r="K10562">
        <v>41.06</v>
      </c>
      <c r="L10562" t="s">
        <v>36</v>
      </c>
      <c r="M10562">
        <v>92</v>
      </c>
      <c r="N10562">
        <v>1192</v>
      </c>
      <c r="O10562" t="s">
        <v>2941</v>
      </c>
      <c r="P10562" t="s">
        <v>4226</v>
      </c>
    </row>
    <row r="10563" spans="1:16" x14ac:dyDescent="0.3">
      <c r="A10563" s="1">
        <v>40634</v>
      </c>
      <c r="B10563" s="1">
        <v>40787</v>
      </c>
      <c r="C10563" t="s">
        <v>1823</v>
      </c>
      <c r="D10563" t="s">
        <v>1545</v>
      </c>
      <c r="E10563" t="s">
        <v>77</v>
      </c>
      <c r="F10563" t="s">
        <v>42</v>
      </c>
      <c r="G10563" t="s">
        <v>34</v>
      </c>
      <c r="H10563" t="s">
        <v>869</v>
      </c>
      <c r="I10563">
        <v>149</v>
      </c>
      <c r="J10563">
        <v>8</v>
      </c>
      <c r="K10563">
        <v>10.38</v>
      </c>
      <c r="L10563" t="s">
        <v>46</v>
      </c>
      <c r="M10563">
        <v>153</v>
      </c>
      <c r="N10563">
        <v>1192</v>
      </c>
      <c r="O10563" t="s">
        <v>21</v>
      </c>
      <c r="P10563" t="s">
        <v>4226</v>
      </c>
    </row>
    <row r="10564" spans="1:16" x14ac:dyDescent="0.3">
      <c r="A10564" s="1">
        <v>41951</v>
      </c>
      <c r="B10564" s="1">
        <v>41951</v>
      </c>
      <c r="C10564" t="s">
        <v>4087</v>
      </c>
      <c r="D10564" t="s">
        <v>574</v>
      </c>
      <c r="E10564" t="s">
        <v>23</v>
      </c>
      <c r="F10564" t="s">
        <v>24</v>
      </c>
      <c r="G10564" t="s">
        <v>29</v>
      </c>
      <c r="H10564" t="s">
        <v>2170</v>
      </c>
      <c r="I10564">
        <v>398</v>
      </c>
      <c r="J10564">
        <v>3</v>
      </c>
      <c r="K10564">
        <v>90.95</v>
      </c>
      <c r="L10564" t="s">
        <v>20</v>
      </c>
      <c r="M10564">
        <v>0</v>
      </c>
      <c r="N10564">
        <v>1194</v>
      </c>
      <c r="O10564" t="s">
        <v>3922</v>
      </c>
      <c r="P10564" t="s">
        <v>4226</v>
      </c>
    </row>
    <row r="10565" spans="1:16" x14ac:dyDescent="0.3">
      <c r="A10565" s="1">
        <v>41555</v>
      </c>
      <c r="B10565" s="1">
        <v>41616</v>
      </c>
      <c r="C10565" t="s">
        <v>1823</v>
      </c>
      <c r="D10565" t="s">
        <v>338</v>
      </c>
      <c r="E10565" t="s">
        <v>38</v>
      </c>
      <c r="F10565" t="s">
        <v>28</v>
      </c>
      <c r="G10565" t="s">
        <v>34</v>
      </c>
      <c r="H10565" t="s">
        <v>2601</v>
      </c>
      <c r="I10565">
        <v>239</v>
      </c>
      <c r="J10565">
        <v>5</v>
      </c>
      <c r="K10565">
        <v>31.5</v>
      </c>
      <c r="L10565" t="s">
        <v>31</v>
      </c>
      <c r="M10565">
        <v>61</v>
      </c>
      <c r="N10565">
        <v>1195</v>
      </c>
      <c r="O10565" t="s">
        <v>3922</v>
      </c>
      <c r="P10565" t="s">
        <v>4226</v>
      </c>
    </row>
    <row r="10566" spans="1:16" x14ac:dyDescent="0.3">
      <c r="A10566" s="1">
        <v>40977</v>
      </c>
      <c r="B10566" s="1">
        <v>41099</v>
      </c>
      <c r="C10566" t="s">
        <v>14</v>
      </c>
      <c r="D10566" t="s">
        <v>844</v>
      </c>
      <c r="E10566" t="s">
        <v>77</v>
      </c>
      <c r="F10566" t="s">
        <v>42</v>
      </c>
      <c r="G10566" t="s">
        <v>29</v>
      </c>
      <c r="H10566" t="s">
        <v>3353</v>
      </c>
      <c r="I10566">
        <v>239</v>
      </c>
      <c r="J10566">
        <v>5</v>
      </c>
      <c r="K10566">
        <v>33.96</v>
      </c>
      <c r="L10566" t="s">
        <v>36</v>
      </c>
      <c r="M10566">
        <v>122</v>
      </c>
      <c r="N10566">
        <v>1195</v>
      </c>
      <c r="O10566" t="s">
        <v>2941</v>
      </c>
      <c r="P10566" t="s">
        <v>4226</v>
      </c>
    </row>
    <row r="10567" spans="1:16" x14ac:dyDescent="0.3">
      <c r="A10567" s="1">
        <v>41275</v>
      </c>
      <c r="B10567" s="1">
        <v>41275</v>
      </c>
      <c r="C10567" t="s">
        <v>4087</v>
      </c>
      <c r="D10567" t="s">
        <v>2091</v>
      </c>
      <c r="E10567" t="s">
        <v>38</v>
      </c>
      <c r="F10567" t="s">
        <v>28</v>
      </c>
      <c r="G10567" t="s">
        <v>34</v>
      </c>
      <c r="H10567" t="s">
        <v>936</v>
      </c>
      <c r="I10567">
        <v>299</v>
      </c>
      <c r="J10567">
        <v>4</v>
      </c>
      <c r="K10567">
        <v>60.82</v>
      </c>
      <c r="L10567" t="s">
        <v>31</v>
      </c>
      <c r="M10567">
        <v>0</v>
      </c>
      <c r="N10567">
        <v>1196</v>
      </c>
      <c r="O10567" t="s">
        <v>3922</v>
      </c>
      <c r="P10567" t="s">
        <v>4226</v>
      </c>
    </row>
    <row r="10568" spans="1:16" x14ac:dyDescent="0.3">
      <c r="A10568" s="1">
        <v>40605</v>
      </c>
      <c r="B10568" s="1">
        <v>40727</v>
      </c>
      <c r="C10568" t="s">
        <v>14</v>
      </c>
      <c r="D10568" t="s">
        <v>926</v>
      </c>
      <c r="E10568" t="s">
        <v>575</v>
      </c>
      <c r="F10568" t="s">
        <v>49</v>
      </c>
      <c r="G10568" t="s">
        <v>29</v>
      </c>
      <c r="H10568" t="s">
        <v>3606</v>
      </c>
      <c r="I10568">
        <v>598</v>
      </c>
      <c r="J10568">
        <v>2</v>
      </c>
      <c r="K10568">
        <v>43.14</v>
      </c>
      <c r="L10568" t="s">
        <v>46</v>
      </c>
      <c r="M10568">
        <v>122</v>
      </c>
      <c r="N10568">
        <v>1196</v>
      </c>
      <c r="O10568" t="s">
        <v>2941</v>
      </c>
      <c r="P10568" t="s">
        <v>4226</v>
      </c>
    </row>
    <row r="10569" spans="1:16" x14ac:dyDescent="0.3">
      <c r="A10569" s="1">
        <v>41741</v>
      </c>
      <c r="B10569" s="1">
        <v>41802</v>
      </c>
      <c r="C10569" t="s">
        <v>1823</v>
      </c>
      <c r="D10569" t="s">
        <v>84</v>
      </c>
      <c r="E10569" t="s">
        <v>73</v>
      </c>
      <c r="F10569" t="s">
        <v>74</v>
      </c>
      <c r="G10569" t="s">
        <v>18</v>
      </c>
      <c r="H10569" t="s">
        <v>877</v>
      </c>
      <c r="I10569">
        <v>399</v>
      </c>
      <c r="J10569">
        <v>3</v>
      </c>
      <c r="K10569">
        <v>58.35</v>
      </c>
      <c r="L10569" t="s">
        <v>20</v>
      </c>
      <c r="M10569">
        <v>61</v>
      </c>
      <c r="N10569">
        <v>1197</v>
      </c>
      <c r="O10569" t="s">
        <v>3922</v>
      </c>
      <c r="P10569" t="s">
        <v>4226</v>
      </c>
    </row>
    <row r="10570" spans="1:16" x14ac:dyDescent="0.3">
      <c r="A10570" s="1">
        <v>40729</v>
      </c>
      <c r="B10570" s="1">
        <v>40882</v>
      </c>
      <c r="C10570" t="s">
        <v>1823</v>
      </c>
      <c r="D10570" t="s">
        <v>1684</v>
      </c>
      <c r="E10570" t="s">
        <v>319</v>
      </c>
      <c r="F10570" t="s">
        <v>28</v>
      </c>
      <c r="G10570" t="s">
        <v>34</v>
      </c>
      <c r="H10570" t="s">
        <v>363</v>
      </c>
      <c r="I10570">
        <v>171</v>
      </c>
      <c r="J10570">
        <v>7</v>
      </c>
      <c r="K10570">
        <v>7.48</v>
      </c>
      <c r="L10570" t="s">
        <v>46</v>
      </c>
      <c r="M10570">
        <v>153</v>
      </c>
      <c r="N10570">
        <v>1197</v>
      </c>
      <c r="O10570" t="s">
        <v>21</v>
      </c>
      <c r="P10570" t="s">
        <v>4226</v>
      </c>
    </row>
    <row r="10571" spans="1:16" x14ac:dyDescent="0.3">
      <c r="A10571" s="1">
        <v>41798</v>
      </c>
      <c r="B10571" s="1">
        <v>41920</v>
      </c>
      <c r="C10571" t="s">
        <v>14</v>
      </c>
      <c r="D10571" t="s">
        <v>259</v>
      </c>
      <c r="E10571" t="s">
        <v>16</v>
      </c>
      <c r="F10571" t="s">
        <v>28</v>
      </c>
      <c r="G10571" t="s">
        <v>34</v>
      </c>
      <c r="H10571" t="s">
        <v>595</v>
      </c>
      <c r="I10571">
        <v>133</v>
      </c>
      <c r="J10571">
        <v>9</v>
      </c>
      <c r="K10571">
        <v>17.88</v>
      </c>
      <c r="L10571" t="s">
        <v>20</v>
      </c>
      <c r="M10571">
        <v>122</v>
      </c>
      <c r="N10571">
        <v>1197</v>
      </c>
      <c r="O10571" t="s">
        <v>2941</v>
      </c>
      <c r="P10571" t="s">
        <v>4226</v>
      </c>
    </row>
    <row r="10572" spans="1:16" x14ac:dyDescent="0.3">
      <c r="A10572" s="1">
        <v>41704</v>
      </c>
      <c r="B10572" s="1">
        <v>41857</v>
      </c>
      <c r="C10572" t="s">
        <v>14</v>
      </c>
      <c r="D10572" t="s">
        <v>1107</v>
      </c>
      <c r="E10572" t="s">
        <v>38</v>
      </c>
      <c r="F10572" t="s">
        <v>28</v>
      </c>
      <c r="G10572" t="s">
        <v>34</v>
      </c>
      <c r="H10572" t="s">
        <v>179</v>
      </c>
      <c r="I10572">
        <v>171</v>
      </c>
      <c r="J10572">
        <v>7</v>
      </c>
      <c r="K10572">
        <v>9.24</v>
      </c>
      <c r="L10572" t="s">
        <v>20</v>
      </c>
      <c r="M10572">
        <v>153</v>
      </c>
      <c r="N10572">
        <v>1197</v>
      </c>
      <c r="O10572" t="s">
        <v>21</v>
      </c>
      <c r="P10572" t="s">
        <v>4226</v>
      </c>
    </row>
    <row r="10573" spans="1:16" x14ac:dyDescent="0.3">
      <c r="A10573" s="1">
        <v>41830</v>
      </c>
      <c r="B10573" s="1">
        <v>41892</v>
      </c>
      <c r="C10573" t="s">
        <v>3769</v>
      </c>
      <c r="D10573" t="s">
        <v>1842</v>
      </c>
      <c r="E10573" t="s">
        <v>140</v>
      </c>
      <c r="F10573" t="s">
        <v>28</v>
      </c>
      <c r="G10573" t="s">
        <v>18</v>
      </c>
      <c r="H10573" t="s">
        <v>884</v>
      </c>
      <c r="I10573">
        <v>399</v>
      </c>
      <c r="J10573">
        <v>3</v>
      </c>
      <c r="K10573">
        <v>35.21</v>
      </c>
      <c r="L10573" t="s">
        <v>20</v>
      </c>
      <c r="M10573">
        <v>62</v>
      </c>
      <c r="N10573">
        <v>1197</v>
      </c>
      <c r="O10573" t="s">
        <v>3922</v>
      </c>
      <c r="P10573" t="s">
        <v>4226</v>
      </c>
    </row>
    <row r="10574" spans="1:16" x14ac:dyDescent="0.3">
      <c r="A10574" s="1">
        <v>41739</v>
      </c>
      <c r="B10574" s="1">
        <v>41922</v>
      </c>
      <c r="C10574" t="s">
        <v>14</v>
      </c>
      <c r="D10574" t="s">
        <v>1456</v>
      </c>
      <c r="E10574" t="s">
        <v>1457</v>
      </c>
      <c r="F10574" t="s">
        <v>42</v>
      </c>
      <c r="G10574" t="s">
        <v>34</v>
      </c>
      <c r="H10574" t="s">
        <v>118</v>
      </c>
      <c r="I10574">
        <v>171</v>
      </c>
      <c r="J10574">
        <v>7</v>
      </c>
      <c r="K10574">
        <v>10.79</v>
      </c>
      <c r="L10574" t="s">
        <v>20</v>
      </c>
      <c r="M10574">
        <v>183</v>
      </c>
      <c r="N10574">
        <v>1197</v>
      </c>
      <c r="O10574" t="s">
        <v>21</v>
      </c>
      <c r="P10574" t="s">
        <v>4226</v>
      </c>
    </row>
    <row r="10575" spans="1:16" x14ac:dyDescent="0.3">
      <c r="A10575" s="1">
        <v>41342</v>
      </c>
      <c r="B10575" s="1">
        <v>41556</v>
      </c>
      <c r="C10575" t="s">
        <v>14</v>
      </c>
      <c r="D10575" t="s">
        <v>126</v>
      </c>
      <c r="E10575" t="s">
        <v>127</v>
      </c>
      <c r="F10575" t="s">
        <v>86</v>
      </c>
      <c r="G10575" t="s">
        <v>29</v>
      </c>
      <c r="H10575" t="s">
        <v>128</v>
      </c>
      <c r="I10575">
        <v>599</v>
      </c>
      <c r="J10575">
        <v>2</v>
      </c>
      <c r="K10575">
        <v>30.8</v>
      </c>
      <c r="L10575" t="s">
        <v>31</v>
      </c>
      <c r="M10575">
        <v>214</v>
      </c>
      <c r="N10575">
        <v>1198</v>
      </c>
      <c r="O10575" t="s">
        <v>21</v>
      </c>
      <c r="P10575" t="s">
        <v>4226</v>
      </c>
    </row>
    <row r="10576" spans="1:16" x14ac:dyDescent="0.3">
      <c r="A10576" s="1">
        <v>40607</v>
      </c>
      <c r="B10576" s="1">
        <v>40791</v>
      </c>
      <c r="C10576" t="s">
        <v>14</v>
      </c>
      <c r="D10576" t="s">
        <v>105</v>
      </c>
      <c r="E10576" t="s">
        <v>221</v>
      </c>
      <c r="F10576" t="s">
        <v>221</v>
      </c>
      <c r="G10576" t="s">
        <v>29</v>
      </c>
      <c r="H10576" t="s">
        <v>1050</v>
      </c>
      <c r="I10576">
        <v>600</v>
      </c>
      <c r="J10576">
        <v>2</v>
      </c>
      <c r="K10576">
        <v>52.98</v>
      </c>
      <c r="L10576" t="s">
        <v>46</v>
      </c>
      <c r="M10576">
        <v>184</v>
      </c>
      <c r="N10576">
        <v>1200</v>
      </c>
      <c r="O10576" t="s">
        <v>21</v>
      </c>
      <c r="P10576" t="s">
        <v>4226</v>
      </c>
    </row>
    <row r="10577" spans="1:16" x14ac:dyDescent="0.3">
      <c r="A10577" s="1">
        <v>40980</v>
      </c>
      <c r="B10577" s="1">
        <v>41072</v>
      </c>
      <c r="C10577" t="s">
        <v>3769</v>
      </c>
      <c r="D10577" t="s">
        <v>733</v>
      </c>
      <c r="E10577" t="s">
        <v>38</v>
      </c>
      <c r="F10577" t="s">
        <v>28</v>
      </c>
      <c r="G10577" t="s">
        <v>34</v>
      </c>
      <c r="H10577" t="s">
        <v>2071</v>
      </c>
      <c r="I10577">
        <v>150</v>
      </c>
      <c r="J10577">
        <v>8</v>
      </c>
      <c r="K10577">
        <v>20.95</v>
      </c>
      <c r="L10577" t="s">
        <v>36</v>
      </c>
      <c r="M10577">
        <v>92</v>
      </c>
      <c r="N10577">
        <v>1200</v>
      </c>
      <c r="O10577" t="s">
        <v>2941</v>
      </c>
      <c r="P10577" t="s">
        <v>4226</v>
      </c>
    </row>
    <row r="10578" spans="1:16" x14ac:dyDescent="0.3">
      <c r="A10578" s="1">
        <v>41003</v>
      </c>
      <c r="B10578" s="1">
        <v>41003</v>
      </c>
      <c r="C10578" t="s">
        <v>4087</v>
      </c>
      <c r="D10578" t="s">
        <v>549</v>
      </c>
      <c r="E10578" t="s">
        <v>16</v>
      </c>
      <c r="F10578" t="s">
        <v>28</v>
      </c>
      <c r="G10578" t="s">
        <v>29</v>
      </c>
      <c r="H10578" t="s">
        <v>4073</v>
      </c>
      <c r="I10578">
        <v>600</v>
      </c>
      <c r="J10578">
        <v>2</v>
      </c>
      <c r="K10578">
        <v>218.9</v>
      </c>
      <c r="L10578" t="s">
        <v>36</v>
      </c>
      <c r="M10578">
        <v>0</v>
      </c>
      <c r="N10578">
        <v>1200</v>
      </c>
      <c r="O10578" t="s">
        <v>3922</v>
      </c>
      <c r="P10578" t="s">
        <v>4226</v>
      </c>
    </row>
    <row r="10579" spans="1:16" x14ac:dyDescent="0.3">
      <c r="A10579" s="1">
        <v>41770</v>
      </c>
      <c r="B10579" s="1">
        <v>41923</v>
      </c>
      <c r="C10579" t="s">
        <v>14</v>
      </c>
      <c r="D10579" t="s">
        <v>132</v>
      </c>
      <c r="E10579" t="s">
        <v>268</v>
      </c>
      <c r="F10579" t="s">
        <v>86</v>
      </c>
      <c r="G10579" t="s">
        <v>29</v>
      </c>
      <c r="H10579" t="s">
        <v>1050</v>
      </c>
      <c r="I10579">
        <v>600</v>
      </c>
      <c r="J10579">
        <v>2</v>
      </c>
      <c r="K10579">
        <v>10.59</v>
      </c>
      <c r="L10579" t="s">
        <v>20</v>
      </c>
      <c r="M10579">
        <v>153</v>
      </c>
      <c r="N10579">
        <v>1200</v>
      </c>
      <c r="O10579" t="s">
        <v>21</v>
      </c>
      <c r="P10579" t="s">
        <v>4226</v>
      </c>
    </row>
    <row r="10580" spans="1:16" x14ac:dyDescent="0.3">
      <c r="A10580" s="1">
        <v>40554</v>
      </c>
      <c r="B10580" s="1">
        <v>40613</v>
      </c>
      <c r="C10580" t="s">
        <v>1823</v>
      </c>
      <c r="D10580" t="s">
        <v>217</v>
      </c>
      <c r="E10580" t="s">
        <v>456</v>
      </c>
      <c r="F10580" t="s">
        <v>49</v>
      </c>
      <c r="G10580" t="s">
        <v>29</v>
      </c>
      <c r="H10580" t="s">
        <v>3416</v>
      </c>
      <c r="I10580">
        <v>200</v>
      </c>
      <c r="J10580">
        <v>6</v>
      </c>
      <c r="K10580">
        <v>37.24</v>
      </c>
      <c r="L10580" t="s">
        <v>46</v>
      </c>
      <c r="M10580">
        <v>59</v>
      </c>
      <c r="N10580">
        <v>1200</v>
      </c>
      <c r="O10580" t="s">
        <v>3922</v>
      </c>
      <c r="P10580" t="s">
        <v>4226</v>
      </c>
    </row>
    <row r="10581" spans="1:16" x14ac:dyDescent="0.3">
      <c r="A10581" s="1">
        <v>41403</v>
      </c>
      <c r="B10581" s="1">
        <v>41556</v>
      </c>
      <c r="C10581" t="s">
        <v>14</v>
      </c>
      <c r="D10581" t="s">
        <v>647</v>
      </c>
      <c r="E10581" t="s">
        <v>16</v>
      </c>
      <c r="F10581" t="s">
        <v>42</v>
      </c>
      <c r="G10581" t="s">
        <v>34</v>
      </c>
      <c r="H10581" t="s">
        <v>2222</v>
      </c>
      <c r="I10581">
        <v>240</v>
      </c>
      <c r="J10581">
        <v>5</v>
      </c>
      <c r="K10581">
        <v>6.04</v>
      </c>
      <c r="L10581" t="s">
        <v>31</v>
      </c>
      <c r="M10581">
        <v>153</v>
      </c>
      <c r="N10581">
        <v>1200</v>
      </c>
      <c r="O10581" t="s">
        <v>21</v>
      </c>
      <c r="P10581" t="s">
        <v>4226</v>
      </c>
    </row>
    <row r="10582" spans="1:16" x14ac:dyDescent="0.3">
      <c r="A10582" s="1">
        <v>41738</v>
      </c>
      <c r="B10582" s="1">
        <v>41860</v>
      </c>
      <c r="C10582" t="s">
        <v>14</v>
      </c>
      <c r="D10582" t="s">
        <v>396</v>
      </c>
      <c r="E10582" t="s">
        <v>3123</v>
      </c>
      <c r="F10582" t="s">
        <v>42</v>
      </c>
      <c r="G10582" t="s">
        <v>29</v>
      </c>
      <c r="H10582" t="s">
        <v>1070</v>
      </c>
      <c r="I10582">
        <v>240</v>
      </c>
      <c r="J10582">
        <v>5</v>
      </c>
      <c r="K10582">
        <v>11.81</v>
      </c>
      <c r="L10582" t="s">
        <v>20</v>
      </c>
      <c r="M10582">
        <v>122</v>
      </c>
      <c r="N10582">
        <v>1200</v>
      </c>
      <c r="O10582" t="s">
        <v>2941</v>
      </c>
      <c r="P10582" t="s">
        <v>4226</v>
      </c>
    </row>
    <row r="10583" spans="1:16" x14ac:dyDescent="0.3">
      <c r="A10583" s="1">
        <v>41737</v>
      </c>
      <c r="B10583" s="1">
        <v>41859</v>
      </c>
      <c r="C10583" t="s">
        <v>14</v>
      </c>
      <c r="D10583" t="s">
        <v>524</v>
      </c>
      <c r="E10583" t="s">
        <v>33</v>
      </c>
      <c r="F10583" t="s">
        <v>28</v>
      </c>
      <c r="G10583" t="s">
        <v>18</v>
      </c>
      <c r="H10583" t="s">
        <v>3563</v>
      </c>
      <c r="I10583">
        <v>401</v>
      </c>
      <c r="J10583">
        <v>3</v>
      </c>
      <c r="K10583">
        <v>67.489999999999995</v>
      </c>
      <c r="L10583" t="s">
        <v>20</v>
      </c>
      <c r="M10583">
        <v>122</v>
      </c>
      <c r="N10583">
        <v>1203</v>
      </c>
      <c r="O10583" t="s">
        <v>2941</v>
      </c>
      <c r="P10583" t="s">
        <v>4226</v>
      </c>
    </row>
    <row r="10584" spans="1:16" x14ac:dyDescent="0.3">
      <c r="A10584" s="1">
        <v>41699</v>
      </c>
      <c r="B10584" s="1">
        <v>41852</v>
      </c>
      <c r="C10584" t="s">
        <v>14</v>
      </c>
      <c r="D10584" t="s">
        <v>786</v>
      </c>
      <c r="E10584" t="s">
        <v>62</v>
      </c>
      <c r="F10584" t="s">
        <v>63</v>
      </c>
      <c r="G10584" t="s">
        <v>18</v>
      </c>
      <c r="H10584" t="s">
        <v>2260</v>
      </c>
      <c r="I10584">
        <v>401</v>
      </c>
      <c r="J10584">
        <v>3</v>
      </c>
      <c r="K10584">
        <v>34.69</v>
      </c>
      <c r="L10584" t="s">
        <v>20</v>
      </c>
      <c r="M10584">
        <v>153</v>
      </c>
      <c r="N10584">
        <v>1203</v>
      </c>
      <c r="O10584" t="s">
        <v>21</v>
      </c>
      <c r="P10584" t="s">
        <v>4226</v>
      </c>
    </row>
    <row r="10585" spans="1:16" x14ac:dyDescent="0.3">
      <c r="A10585" s="1">
        <v>41376</v>
      </c>
      <c r="B10585" s="1">
        <v>41437</v>
      </c>
      <c r="C10585" t="s">
        <v>3769</v>
      </c>
      <c r="D10585" t="s">
        <v>2525</v>
      </c>
      <c r="E10585" t="s">
        <v>33</v>
      </c>
      <c r="F10585" t="s">
        <v>28</v>
      </c>
      <c r="G10585" t="s">
        <v>18</v>
      </c>
      <c r="H10585" t="s">
        <v>2260</v>
      </c>
      <c r="I10585">
        <v>401</v>
      </c>
      <c r="J10585">
        <v>3</v>
      </c>
      <c r="K10585">
        <v>48.04</v>
      </c>
      <c r="L10585" t="s">
        <v>31</v>
      </c>
      <c r="M10585">
        <v>61</v>
      </c>
      <c r="N10585">
        <v>1203</v>
      </c>
      <c r="O10585" t="s">
        <v>3922</v>
      </c>
      <c r="P10585" t="s">
        <v>4226</v>
      </c>
    </row>
    <row r="10586" spans="1:16" x14ac:dyDescent="0.3">
      <c r="A10586" s="1">
        <v>41830</v>
      </c>
      <c r="B10586" s="1">
        <v>41983</v>
      </c>
      <c r="C10586" t="s">
        <v>1823</v>
      </c>
      <c r="D10586" t="s">
        <v>621</v>
      </c>
      <c r="E10586" t="s">
        <v>62</v>
      </c>
      <c r="F10586" t="s">
        <v>63</v>
      </c>
      <c r="G10586" t="s">
        <v>18</v>
      </c>
      <c r="H10586" t="s">
        <v>2190</v>
      </c>
      <c r="I10586">
        <v>402</v>
      </c>
      <c r="J10586">
        <v>3</v>
      </c>
      <c r="K10586">
        <v>23.04</v>
      </c>
      <c r="L10586" t="s">
        <v>20</v>
      </c>
      <c r="M10586">
        <v>153</v>
      </c>
      <c r="N10586">
        <v>1206</v>
      </c>
      <c r="O10586" t="s">
        <v>21</v>
      </c>
      <c r="P10586" t="s">
        <v>4226</v>
      </c>
    </row>
    <row r="10587" spans="1:16" x14ac:dyDescent="0.3">
      <c r="A10587" s="1">
        <v>41588</v>
      </c>
      <c r="B10587" s="1">
        <v>41588</v>
      </c>
      <c r="C10587" t="s">
        <v>4087</v>
      </c>
      <c r="D10587" t="s">
        <v>1395</v>
      </c>
      <c r="E10587" t="s">
        <v>62</v>
      </c>
      <c r="F10587" t="s">
        <v>63</v>
      </c>
      <c r="G10587" t="s">
        <v>18</v>
      </c>
      <c r="H10587" t="s">
        <v>4211</v>
      </c>
      <c r="I10587">
        <v>402</v>
      </c>
      <c r="J10587">
        <v>3</v>
      </c>
      <c r="K10587">
        <v>93.76</v>
      </c>
      <c r="L10587" t="s">
        <v>31</v>
      </c>
      <c r="M10587">
        <v>0</v>
      </c>
      <c r="N10587">
        <v>1206</v>
      </c>
      <c r="O10587" t="s">
        <v>3922</v>
      </c>
      <c r="P10587" t="s">
        <v>4226</v>
      </c>
    </row>
    <row r="10588" spans="1:16" x14ac:dyDescent="0.3">
      <c r="A10588" s="1">
        <v>41094</v>
      </c>
      <c r="B10588" s="1">
        <v>41247</v>
      </c>
      <c r="C10588" t="s">
        <v>14</v>
      </c>
      <c r="D10588" t="s">
        <v>1873</v>
      </c>
      <c r="E10588" t="s">
        <v>73</v>
      </c>
      <c r="F10588" t="s">
        <v>74</v>
      </c>
      <c r="G10588" t="s">
        <v>29</v>
      </c>
      <c r="H10588" t="s">
        <v>183</v>
      </c>
      <c r="I10588">
        <v>603</v>
      </c>
      <c r="J10588">
        <v>2</v>
      </c>
      <c r="K10588">
        <v>36.450000000000003</v>
      </c>
      <c r="L10588" t="s">
        <v>36</v>
      </c>
      <c r="M10588">
        <v>153</v>
      </c>
      <c r="N10588">
        <v>1206</v>
      </c>
      <c r="O10588" t="s">
        <v>21</v>
      </c>
      <c r="P10588" t="s">
        <v>4226</v>
      </c>
    </row>
    <row r="10589" spans="1:16" x14ac:dyDescent="0.3">
      <c r="A10589" s="1">
        <v>41522</v>
      </c>
      <c r="B10589" s="1">
        <v>41583</v>
      </c>
      <c r="C10589" t="s">
        <v>3769</v>
      </c>
      <c r="D10589" t="s">
        <v>3183</v>
      </c>
      <c r="E10589" t="s">
        <v>173</v>
      </c>
      <c r="F10589" t="s">
        <v>49</v>
      </c>
      <c r="G10589" t="s">
        <v>29</v>
      </c>
      <c r="H10589" t="s">
        <v>183</v>
      </c>
      <c r="I10589">
        <v>603</v>
      </c>
      <c r="J10589">
        <v>2</v>
      </c>
      <c r="K10589">
        <v>120.25</v>
      </c>
      <c r="L10589" t="s">
        <v>31</v>
      </c>
      <c r="M10589">
        <v>61</v>
      </c>
      <c r="N10589">
        <v>1206</v>
      </c>
      <c r="O10589" t="s">
        <v>3922</v>
      </c>
      <c r="P10589" t="s">
        <v>4226</v>
      </c>
    </row>
    <row r="10590" spans="1:16" x14ac:dyDescent="0.3">
      <c r="A10590" s="1">
        <v>41681</v>
      </c>
      <c r="B10590" s="1">
        <v>41801</v>
      </c>
      <c r="C10590" t="s">
        <v>14</v>
      </c>
      <c r="D10590" t="s">
        <v>2127</v>
      </c>
      <c r="E10590" t="s">
        <v>33</v>
      </c>
      <c r="F10590" t="s">
        <v>28</v>
      </c>
      <c r="G10590" t="s">
        <v>29</v>
      </c>
      <c r="H10590" t="s">
        <v>183</v>
      </c>
      <c r="I10590">
        <v>603</v>
      </c>
      <c r="J10590">
        <v>2</v>
      </c>
      <c r="K10590">
        <v>22.1</v>
      </c>
      <c r="L10590" t="s">
        <v>20</v>
      </c>
      <c r="M10590">
        <v>120</v>
      </c>
      <c r="N10590">
        <v>1206</v>
      </c>
      <c r="O10590" t="s">
        <v>2941</v>
      </c>
      <c r="P10590" t="s">
        <v>4226</v>
      </c>
    </row>
    <row r="10591" spans="1:16" x14ac:dyDescent="0.3">
      <c r="A10591" s="1">
        <v>40797</v>
      </c>
      <c r="B10591" s="1">
        <v>40858</v>
      </c>
      <c r="C10591" t="s">
        <v>1823</v>
      </c>
      <c r="D10591" t="s">
        <v>2387</v>
      </c>
      <c r="E10591" t="s">
        <v>221</v>
      </c>
      <c r="F10591" t="s">
        <v>221</v>
      </c>
      <c r="G10591" t="s">
        <v>29</v>
      </c>
      <c r="H10591" t="s">
        <v>2239</v>
      </c>
      <c r="I10591">
        <v>604</v>
      </c>
      <c r="J10591">
        <v>2</v>
      </c>
      <c r="K10591">
        <v>92.65</v>
      </c>
      <c r="L10591" t="s">
        <v>46</v>
      </c>
      <c r="M10591">
        <v>61</v>
      </c>
      <c r="N10591">
        <v>1208</v>
      </c>
      <c r="O10591" t="s">
        <v>3922</v>
      </c>
      <c r="P10591" t="s">
        <v>4226</v>
      </c>
    </row>
    <row r="10592" spans="1:16" x14ac:dyDescent="0.3">
      <c r="A10592" s="1">
        <v>41710</v>
      </c>
      <c r="B10592" s="1">
        <v>41832</v>
      </c>
      <c r="C10592" t="s">
        <v>14</v>
      </c>
      <c r="D10592" t="s">
        <v>717</v>
      </c>
      <c r="E10592" t="s">
        <v>1457</v>
      </c>
      <c r="F10592" t="s">
        <v>42</v>
      </c>
      <c r="G10592" t="s">
        <v>29</v>
      </c>
      <c r="H10592" t="s">
        <v>1508</v>
      </c>
      <c r="I10592">
        <v>302</v>
      </c>
      <c r="J10592">
        <v>4</v>
      </c>
      <c r="K10592">
        <v>24.82</v>
      </c>
      <c r="L10592" t="s">
        <v>20</v>
      </c>
      <c r="M10592">
        <v>122</v>
      </c>
      <c r="N10592">
        <v>1208</v>
      </c>
      <c r="O10592" t="s">
        <v>2941</v>
      </c>
      <c r="P10592" t="s">
        <v>4226</v>
      </c>
    </row>
    <row r="10593" spans="1:16" x14ac:dyDescent="0.3">
      <c r="A10593" s="1">
        <v>41678</v>
      </c>
      <c r="B10593" s="1">
        <v>41767</v>
      </c>
      <c r="C10593" t="s">
        <v>1823</v>
      </c>
      <c r="D10593" t="s">
        <v>1596</v>
      </c>
      <c r="E10593" t="s">
        <v>218</v>
      </c>
      <c r="F10593" t="s">
        <v>42</v>
      </c>
      <c r="G10593" t="s">
        <v>34</v>
      </c>
      <c r="H10593" t="s">
        <v>3208</v>
      </c>
      <c r="I10593">
        <v>605</v>
      </c>
      <c r="J10593">
        <v>2</v>
      </c>
      <c r="K10593">
        <v>58.65</v>
      </c>
      <c r="L10593" t="s">
        <v>20</v>
      </c>
      <c r="M10593">
        <v>89</v>
      </c>
      <c r="N10593">
        <v>1210</v>
      </c>
      <c r="O10593" t="s">
        <v>2941</v>
      </c>
      <c r="P10593" t="s">
        <v>4226</v>
      </c>
    </row>
    <row r="10594" spans="1:16" x14ac:dyDescent="0.3">
      <c r="A10594" s="1">
        <v>41275</v>
      </c>
      <c r="B10594" s="1">
        <v>41426</v>
      </c>
      <c r="C10594" t="s">
        <v>14</v>
      </c>
      <c r="D10594" t="s">
        <v>1184</v>
      </c>
      <c r="E10594" t="s">
        <v>23</v>
      </c>
      <c r="F10594" t="s">
        <v>24</v>
      </c>
      <c r="G10594" t="s">
        <v>34</v>
      </c>
      <c r="H10594" t="s">
        <v>1716</v>
      </c>
      <c r="I10594">
        <v>242</v>
      </c>
      <c r="J10594">
        <v>5</v>
      </c>
      <c r="K10594">
        <v>17.52</v>
      </c>
      <c r="L10594" t="s">
        <v>31</v>
      </c>
      <c r="M10594">
        <v>151</v>
      </c>
      <c r="N10594">
        <v>1210</v>
      </c>
      <c r="O10594" t="s">
        <v>21</v>
      </c>
      <c r="P10594" t="s">
        <v>4226</v>
      </c>
    </row>
    <row r="10595" spans="1:16" x14ac:dyDescent="0.3">
      <c r="A10595" s="1">
        <v>41127</v>
      </c>
      <c r="B10595" s="1">
        <v>41249</v>
      </c>
      <c r="C10595" t="s">
        <v>14</v>
      </c>
      <c r="D10595" t="s">
        <v>680</v>
      </c>
      <c r="E10595" t="s">
        <v>16</v>
      </c>
      <c r="F10595" t="s">
        <v>42</v>
      </c>
      <c r="G10595" t="s">
        <v>34</v>
      </c>
      <c r="H10595" t="s">
        <v>2097</v>
      </c>
      <c r="I10595">
        <v>173</v>
      </c>
      <c r="J10595">
        <v>7</v>
      </c>
      <c r="K10595">
        <v>12.33</v>
      </c>
      <c r="L10595" t="s">
        <v>36</v>
      </c>
      <c r="M10595">
        <v>122</v>
      </c>
      <c r="N10595">
        <v>1211</v>
      </c>
      <c r="O10595" t="s">
        <v>2941</v>
      </c>
      <c r="P10595" t="s">
        <v>4226</v>
      </c>
    </row>
    <row r="10596" spans="1:16" x14ac:dyDescent="0.3">
      <c r="A10596" s="1">
        <v>41127</v>
      </c>
      <c r="B10596" s="1">
        <v>41249</v>
      </c>
      <c r="C10596" t="s">
        <v>14</v>
      </c>
      <c r="D10596" t="s">
        <v>680</v>
      </c>
      <c r="E10596" t="s">
        <v>16</v>
      </c>
      <c r="F10596" t="s">
        <v>42</v>
      </c>
      <c r="G10596" t="s">
        <v>18</v>
      </c>
      <c r="H10596" t="s">
        <v>3362</v>
      </c>
      <c r="I10596">
        <v>173</v>
      </c>
      <c r="J10596">
        <v>7</v>
      </c>
      <c r="K10596">
        <v>7.84</v>
      </c>
      <c r="L10596" t="s">
        <v>36</v>
      </c>
      <c r="M10596">
        <v>122</v>
      </c>
      <c r="N10596">
        <v>1211</v>
      </c>
      <c r="O10596" t="s">
        <v>2941</v>
      </c>
      <c r="P10596" t="s">
        <v>4226</v>
      </c>
    </row>
    <row r="10597" spans="1:16" x14ac:dyDescent="0.3">
      <c r="A10597" s="1">
        <v>41764</v>
      </c>
      <c r="B10597" s="1">
        <v>41825</v>
      </c>
      <c r="C10597" t="s">
        <v>1823</v>
      </c>
      <c r="D10597" t="s">
        <v>612</v>
      </c>
      <c r="E10597" t="s">
        <v>62</v>
      </c>
      <c r="F10597" t="s">
        <v>63</v>
      </c>
      <c r="G10597" t="s">
        <v>29</v>
      </c>
      <c r="H10597" t="s">
        <v>749</v>
      </c>
      <c r="I10597">
        <v>303</v>
      </c>
      <c r="J10597">
        <v>4</v>
      </c>
      <c r="K10597">
        <v>31.89</v>
      </c>
      <c r="L10597" t="s">
        <v>20</v>
      </c>
      <c r="M10597">
        <v>61</v>
      </c>
      <c r="N10597">
        <v>1212</v>
      </c>
      <c r="O10597" t="s">
        <v>3922</v>
      </c>
      <c r="P10597" t="s">
        <v>4226</v>
      </c>
    </row>
    <row r="10598" spans="1:16" x14ac:dyDescent="0.3">
      <c r="A10598" s="1">
        <v>41032</v>
      </c>
      <c r="B10598" s="1">
        <v>41246</v>
      </c>
      <c r="C10598" t="s">
        <v>14</v>
      </c>
      <c r="D10598" t="s">
        <v>214</v>
      </c>
      <c r="E10598" t="s">
        <v>27</v>
      </c>
      <c r="F10598" t="s">
        <v>28</v>
      </c>
      <c r="G10598" t="s">
        <v>18</v>
      </c>
      <c r="H10598" t="s">
        <v>215</v>
      </c>
      <c r="I10598">
        <v>607</v>
      </c>
      <c r="J10598">
        <v>2</v>
      </c>
      <c r="K10598">
        <v>67.31</v>
      </c>
      <c r="L10598" t="s">
        <v>36</v>
      </c>
      <c r="M10598">
        <v>214</v>
      </c>
      <c r="N10598">
        <v>1214</v>
      </c>
      <c r="O10598" t="s">
        <v>21</v>
      </c>
      <c r="P10598" t="s">
        <v>4226</v>
      </c>
    </row>
    <row r="10599" spans="1:16" x14ac:dyDescent="0.3">
      <c r="A10599" s="1">
        <v>41800</v>
      </c>
      <c r="B10599" s="1">
        <v>41861</v>
      </c>
      <c r="C10599" t="s">
        <v>1823</v>
      </c>
      <c r="D10599" t="s">
        <v>2448</v>
      </c>
      <c r="E10599" t="s">
        <v>197</v>
      </c>
      <c r="F10599" t="s">
        <v>69</v>
      </c>
      <c r="G10599" t="s">
        <v>34</v>
      </c>
      <c r="H10599" t="s">
        <v>1637</v>
      </c>
      <c r="I10599">
        <v>243</v>
      </c>
      <c r="J10599">
        <v>5</v>
      </c>
      <c r="K10599">
        <v>25.47</v>
      </c>
      <c r="L10599" t="s">
        <v>20</v>
      </c>
      <c r="M10599">
        <v>61</v>
      </c>
      <c r="N10599">
        <v>1215</v>
      </c>
      <c r="O10599" t="s">
        <v>3922</v>
      </c>
      <c r="P10599" t="s">
        <v>4226</v>
      </c>
    </row>
    <row r="10600" spans="1:16" x14ac:dyDescent="0.3">
      <c r="A10600" s="1">
        <v>41528</v>
      </c>
      <c r="B10600" s="1">
        <v>41528</v>
      </c>
      <c r="C10600" t="s">
        <v>4087</v>
      </c>
      <c r="D10600" t="s">
        <v>1410</v>
      </c>
      <c r="E10600" t="s">
        <v>38</v>
      </c>
      <c r="F10600" t="s">
        <v>28</v>
      </c>
      <c r="G10600" t="s">
        <v>34</v>
      </c>
      <c r="H10600" t="s">
        <v>300</v>
      </c>
      <c r="I10600">
        <v>243</v>
      </c>
      <c r="J10600">
        <v>5</v>
      </c>
      <c r="K10600">
        <v>65.010000000000005</v>
      </c>
      <c r="L10600" t="s">
        <v>31</v>
      </c>
      <c r="M10600">
        <v>0</v>
      </c>
      <c r="N10600">
        <v>1215</v>
      </c>
      <c r="O10600" t="s">
        <v>3922</v>
      </c>
      <c r="P10600" t="s">
        <v>4226</v>
      </c>
    </row>
    <row r="10601" spans="1:16" x14ac:dyDescent="0.3">
      <c r="A10601" s="1">
        <v>41284</v>
      </c>
      <c r="B10601" s="1">
        <v>41343</v>
      </c>
      <c r="C10601" t="s">
        <v>3769</v>
      </c>
      <c r="D10601" t="s">
        <v>635</v>
      </c>
      <c r="E10601" t="s">
        <v>23</v>
      </c>
      <c r="F10601" t="s">
        <v>24</v>
      </c>
      <c r="G10601" t="s">
        <v>18</v>
      </c>
      <c r="H10601" t="s">
        <v>2858</v>
      </c>
      <c r="I10601">
        <v>405</v>
      </c>
      <c r="J10601">
        <v>3</v>
      </c>
      <c r="K10601">
        <v>154</v>
      </c>
      <c r="L10601" t="s">
        <v>31</v>
      </c>
      <c r="M10601">
        <v>59</v>
      </c>
      <c r="N10601">
        <v>1215</v>
      </c>
      <c r="O10601" t="s">
        <v>3922</v>
      </c>
      <c r="P10601" t="s">
        <v>4226</v>
      </c>
    </row>
    <row r="10602" spans="1:16" x14ac:dyDescent="0.3">
      <c r="A10602" s="1">
        <v>41376</v>
      </c>
      <c r="B10602" s="1">
        <v>41467</v>
      </c>
      <c r="C10602" t="s">
        <v>3769</v>
      </c>
      <c r="D10602" t="s">
        <v>603</v>
      </c>
      <c r="E10602" t="s">
        <v>106</v>
      </c>
      <c r="F10602" t="s">
        <v>59</v>
      </c>
      <c r="G10602" t="s">
        <v>29</v>
      </c>
      <c r="H10602" t="s">
        <v>3291</v>
      </c>
      <c r="I10602">
        <v>243</v>
      </c>
      <c r="J10602">
        <v>5</v>
      </c>
      <c r="K10602">
        <v>4.2699999999999996</v>
      </c>
      <c r="L10602" t="s">
        <v>31</v>
      </c>
      <c r="M10602">
        <v>91</v>
      </c>
      <c r="N10602">
        <v>1215</v>
      </c>
      <c r="O10602" t="s">
        <v>2941</v>
      </c>
      <c r="P10602" t="s">
        <v>4226</v>
      </c>
    </row>
    <row r="10603" spans="1:16" x14ac:dyDescent="0.3">
      <c r="A10603" s="1">
        <v>40734</v>
      </c>
      <c r="B10603" s="1">
        <v>40887</v>
      </c>
      <c r="C10603" t="s">
        <v>14</v>
      </c>
      <c r="D10603" t="s">
        <v>2480</v>
      </c>
      <c r="E10603" t="s">
        <v>62</v>
      </c>
      <c r="F10603" t="s">
        <v>63</v>
      </c>
      <c r="G10603" t="s">
        <v>34</v>
      </c>
      <c r="H10603" t="s">
        <v>857</v>
      </c>
      <c r="I10603">
        <v>152</v>
      </c>
      <c r="J10603">
        <v>8</v>
      </c>
      <c r="K10603">
        <v>7.29</v>
      </c>
      <c r="L10603" t="s">
        <v>46</v>
      </c>
      <c r="M10603">
        <v>153</v>
      </c>
      <c r="N10603">
        <v>1216</v>
      </c>
      <c r="O10603" t="s">
        <v>21</v>
      </c>
      <c r="P10603" t="s">
        <v>4226</v>
      </c>
    </row>
    <row r="10604" spans="1:16" x14ac:dyDescent="0.3">
      <c r="A10604" s="1">
        <v>40730</v>
      </c>
      <c r="B10604" s="1">
        <v>40792</v>
      </c>
      <c r="C10604" t="s">
        <v>1823</v>
      </c>
      <c r="D10604" t="s">
        <v>1324</v>
      </c>
      <c r="E10604" t="s">
        <v>38</v>
      </c>
      <c r="F10604" t="s">
        <v>28</v>
      </c>
      <c r="G10604" t="s">
        <v>34</v>
      </c>
      <c r="H10604" t="s">
        <v>679</v>
      </c>
      <c r="I10604">
        <v>152</v>
      </c>
      <c r="J10604">
        <v>8</v>
      </c>
      <c r="K10604">
        <v>9.02</v>
      </c>
      <c r="L10604" t="s">
        <v>46</v>
      </c>
      <c r="M10604">
        <v>62</v>
      </c>
      <c r="N10604">
        <v>1216</v>
      </c>
      <c r="O10604" t="s">
        <v>3922</v>
      </c>
      <c r="P10604" t="s">
        <v>4226</v>
      </c>
    </row>
    <row r="10605" spans="1:16" x14ac:dyDescent="0.3">
      <c r="A10605" s="1">
        <v>41640</v>
      </c>
      <c r="B10605" s="1">
        <v>41760</v>
      </c>
      <c r="C10605" t="s">
        <v>14</v>
      </c>
      <c r="D10605" t="s">
        <v>514</v>
      </c>
      <c r="E10605" t="s">
        <v>62</v>
      </c>
      <c r="F10605" t="s">
        <v>63</v>
      </c>
      <c r="G10605" t="s">
        <v>34</v>
      </c>
      <c r="H10605" t="s">
        <v>1689</v>
      </c>
      <c r="I10605">
        <v>203</v>
      </c>
      <c r="J10605">
        <v>6</v>
      </c>
      <c r="K10605">
        <v>16.61</v>
      </c>
      <c r="L10605" t="s">
        <v>20</v>
      </c>
      <c r="M10605">
        <v>120</v>
      </c>
      <c r="N10605">
        <v>1218</v>
      </c>
      <c r="O10605" t="s">
        <v>2941</v>
      </c>
      <c r="P10605" t="s">
        <v>4226</v>
      </c>
    </row>
    <row r="10606" spans="1:16" x14ac:dyDescent="0.3">
      <c r="A10606" s="1">
        <v>41467</v>
      </c>
      <c r="B10606" s="1">
        <v>41498</v>
      </c>
      <c r="C10606" t="s">
        <v>3769</v>
      </c>
      <c r="D10606" t="s">
        <v>1444</v>
      </c>
      <c r="E10606" t="s">
        <v>33</v>
      </c>
      <c r="F10606" t="s">
        <v>28</v>
      </c>
      <c r="G10606" t="s">
        <v>34</v>
      </c>
      <c r="H10606" t="s">
        <v>2445</v>
      </c>
      <c r="I10606">
        <v>244</v>
      </c>
      <c r="J10606">
        <v>5</v>
      </c>
      <c r="K10606">
        <v>49.29</v>
      </c>
      <c r="L10606" t="s">
        <v>31</v>
      </c>
      <c r="M10606">
        <v>31</v>
      </c>
      <c r="N10606">
        <v>1220</v>
      </c>
      <c r="O10606" t="s">
        <v>3922</v>
      </c>
      <c r="P10606" t="s">
        <v>4226</v>
      </c>
    </row>
    <row r="10607" spans="1:16" x14ac:dyDescent="0.3">
      <c r="A10607" s="1">
        <v>41064</v>
      </c>
      <c r="B10607" s="1">
        <v>41094</v>
      </c>
      <c r="C10607" t="s">
        <v>3769</v>
      </c>
      <c r="D10607" t="s">
        <v>1389</v>
      </c>
      <c r="E10607" t="s">
        <v>27</v>
      </c>
      <c r="F10607" t="s">
        <v>28</v>
      </c>
      <c r="G10607" t="s">
        <v>29</v>
      </c>
      <c r="H10607" t="s">
        <v>3385</v>
      </c>
      <c r="I10607">
        <v>244</v>
      </c>
      <c r="J10607">
        <v>5</v>
      </c>
      <c r="K10607">
        <v>26.92</v>
      </c>
      <c r="L10607" t="s">
        <v>36</v>
      </c>
      <c r="M10607">
        <v>30</v>
      </c>
      <c r="N10607">
        <v>1220</v>
      </c>
      <c r="O10607" t="s">
        <v>3922</v>
      </c>
      <c r="P10607" t="s">
        <v>4226</v>
      </c>
    </row>
    <row r="10608" spans="1:16" x14ac:dyDescent="0.3">
      <c r="A10608" s="1">
        <v>40725</v>
      </c>
      <c r="B10608" s="1">
        <v>40848</v>
      </c>
      <c r="C10608" t="s">
        <v>14</v>
      </c>
      <c r="D10608" t="s">
        <v>633</v>
      </c>
      <c r="E10608" t="s">
        <v>16</v>
      </c>
      <c r="F10608" t="s">
        <v>42</v>
      </c>
      <c r="G10608" t="s">
        <v>34</v>
      </c>
      <c r="H10608" t="s">
        <v>3229</v>
      </c>
      <c r="I10608">
        <v>610</v>
      </c>
      <c r="J10608">
        <v>2</v>
      </c>
      <c r="K10608">
        <v>88.07</v>
      </c>
      <c r="L10608" t="s">
        <v>46</v>
      </c>
      <c r="M10608">
        <v>123</v>
      </c>
      <c r="N10608">
        <v>1220</v>
      </c>
      <c r="O10608" t="s">
        <v>2941</v>
      </c>
      <c r="P10608" t="s">
        <v>4226</v>
      </c>
    </row>
    <row r="10609" spans="1:16" x14ac:dyDescent="0.3">
      <c r="A10609" s="1">
        <v>41222</v>
      </c>
      <c r="B10609" s="1">
        <v>41252</v>
      </c>
      <c r="C10609" t="s">
        <v>3769</v>
      </c>
      <c r="D10609" t="s">
        <v>2433</v>
      </c>
      <c r="E10609" t="s">
        <v>106</v>
      </c>
      <c r="F10609" t="s">
        <v>59</v>
      </c>
      <c r="G10609" t="s">
        <v>18</v>
      </c>
      <c r="H10609" t="s">
        <v>558</v>
      </c>
      <c r="I10609">
        <v>305</v>
      </c>
      <c r="J10609">
        <v>4</v>
      </c>
      <c r="K10609">
        <v>30.63</v>
      </c>
      <c r="L10609" t="s">
        <v>36</v>
      </c>
      <c r="M10609">
        <v>30</v>
      </c>
      <c r="N10609">
        <v>1220</v>
      </c>
      <c r="O10609" t="s">
        <v>3922</v>
      </c>
      <c r="P10609" t="s">
        <v>4226</v>
      </c>
    </row>
    <row r="10610" spans="1:16" x14ac:dyDescent="0.3">
      <c r="A10610" s="1">
        <v>41800</v>
      </c>
      <c r="B10610" s="1">
        <v>41983</v>
      </c>
      <c r="C10610" t="s">
        <v>14</v>
      </c>
      <c r="D10610" t="s">
        <v>1176</v>
      </c>
      <c r="E10610" t="s">
        <v>106</v>
      </c>
      <c r="F10610" t="s">
        <v>59</v>
      </c>
      <c r="G10610" t="s">
        <v>34</v>
      </c>
      <c r="H10610" t="s">
        <v>1332</v>
      </c>
      <c r="I10610">
        <v>408</v>
      </c>
      <c r="J10610">
        <v>3</v>
      </c>
      <c r="K10610">
        <v>42.54</v>
      </c>
      <c r="L10610" t="s">
        <v>20</v>
      </c>
      <c r="M10610">
        <v>183</v>
      </c>
      <c r="N10610">
        <v>1224</v>
      </c>
      <c r="O10610" t="s">
        <v>21</v>
      </c>
      <c r="P10610" t="s">
        <v>4226</v>
      </c>
    </row>
    <row r="10611" spans="1:16" x14ac:dyDescent="0.3">
      <c r="A10611" s="1">
        <v>41491</v>
      </c>
      <c r="B10611" s="1">
        <v>41552</v>
      </c>
      <c r="C10611" t="s">
        <v>3769</v>
      </c>
      <c r="D10611" t="s">
        <v>2443</v>
      </c>
      <c r="E10611" t="s">
        <v>106</v>
      </c>
      <c r="F10611" t="s">
        <v>59</v>
      </c>
      <c r="G10611" t="s">
        <v>18</v>
      </c>
      <c r="H10611" t="s">
        <v>3364</v>
      </c>
      <c r="I10611">
        <v>306</v>
      </c>
      <c r="J10611">
        <v>4</v>
      </c>
      <c r="K10611">
        <v>99.76</v>
      </c>
      <c r="L10611" t="s">
        <v>31</v>
      </c>
      <c r="M10611">
        <v>61</v>
      </c>
      <c r="N10611">
        <v>1224</v>
      </c>
      <c r="O10611" t="s">
        <v>3922</v>
      </c>
      <c r="P10611" t="s">
        <v>4226</v>
      </c>
    </row>
    <row r="10612" spans="1:16" x14ac:dyDescent="0.3">
      <c r="A10612" s="1">
        <v>41830</v>
      </c>
      <c r="B10612" s="1">
        <v>41953</v>
      </c>
      <c r="C10612" t="s">
        <v>14</v>
      </c>
      <c r="D10612" t="s">
        <v>1625</v>
      </c>
      <c r="E10612" t="s">
        <v>106</v>
      </c>
      <c r="F10612" t="s">
        <v>59</v>
      </c>
      <c r="G10612" t="s">
        <v>29</v>
      </c>
      <c r="H10612" t="s">
        <v>3255</v>
      </c>
      <c r="I10612">
        <v>306</v>
      </c>
      <c r="J10612">
        <v>4</v>
      </c>
      <c r="K10612">
        <v>27.87</v>
      </c>
      <c r="L10612" t="s">
        <v>20</v>
      </c>
      <c r="M10612">
        <v>123</v>
      </c>
      <c r="N10612">
        <v>1224</v>
      </c>
      <c r="O10612" t="s">
        <v>2941</v>
      </c>
      <c r="P10612" t="s">
        <v>4226</v>
      </c>
    </row>
    <row r="10613" spans="1:16" x14ac:dyDescent="0.3">
      <c r="A10613" s="1">
        <v>41437</v>
      </c>
      <c r="B10613" s="1">
        <v>41590</v>
      </c>
      <c r="C10613" t="s">
        <v>14</v>
      </c>
      <c r="D10613" t="s">
        <v>937</v>
      </c>
      <c r="E10613" t="s">
        <v>943</v>
      </c>
      <c r="F10613" t="s">
        <v>28</v>
      </c>
      <c r="G10613" t="s">
        <v>29</v>
      </c>
      <c r="H10613" t="s">
        <v>2213</v>
      </c>
      <c r="I10613">
        <v>153</v>
      </c>
      <c r="J10613">
        <v>8</v>
      </c>
      <c r="K10613">
        <v>20.48</v>
      </c>
      <c r="L10613" t="s">
        <v>31</v>
      </c>
      <c r="M10613">
        <v>153</v>
      </c>
      <c r="N10613">
        <v>1224</v>
      </c>
      <c r="O10613" t="s">
        <v>21</v>
      </c>
      <c r="P10613" t="s">
        <v>4226</v>
      </c>
    </row>
    <row r="10614" spans="1:16" x14ac:dyDescent="0.3">
      <c r="A10614" s="1">
        <v>41400</v>
      </c>
      <c r="B10614" s="1">
        <v>41553</v>
      </c>
      <c r="C10614" t="s">
        <v>14</v>
      </c>
      <c r="D10614" t="s">
        <v>2464</v>
      </c>
      <c r="E10614" t="s">
        <v>140</v>
      </c>
      <c r="F10614" t="s">
        <v>28</v>
      </c>
      <c r="G10614" t="s">
        <v>34</v>
      </c>
      <c r="H10614" t="s">
        <v>2677</v>
      </c>
      <c r="I10614">
        <v>204</v>
      </c>
      <c r="J10614">
        <v>6</v>
      </c>
      <c r="K10614">
        <v>22.14</v>
      </c>
      <c r="L10614" t="s">
        <v>31</v>
      </c>
      <c r="M10614">
        <v>153</v>
      </c>
      <c r="N10614">
        <v>1224</v>
      </c>
      <c r="O10614" t="s">
        <v>21</v>
      </c>
      <c r="P10614" t="s">
        <v>4226</v>
      </c>
    </row>
    <row r="10615" spans="1:16" x14ac:dyDescent="0.3">
      <c r="A10615" s="1">
        <v>40979</v>
      </c>
      <c r="B10615" s="1">
        <v>41132</v>
      </c>
      <c r="C10615" t="s">
        <v>14</v>
      </c>
      <c r="D10615" t="s">
        <v>1570</v>
      </c>
      <c r="E10615" t="s">
        <v>38</v>
      </c>
      <c r="F10615" t="s">
        <v>28</v>
      </c>
      <c r="G10615" t="s">
        <v>29</v>
      </c>
      <c r="H10615" t="s">
        <v>657</v>
      </c>
      <c r="I10615">
        <v>612</v>
      </c>
      <c r="J10615">
        <v>2</v>
      </c>
      <c r="K10615">
        <v>22.74</v>
      </c>
      <c r="L10615" t="s">
        <v>36</v>
      </c>
      <c r="M10615">
        <v>153</v>
      </c>
      <c r="N10615">
        <v>1224</v>
      </c>
      <c r="O10615" t="s">
        <v>21</v>
      </c>
      <c r="P10615" t="s">
        <v>4226</v>
      </c>
    </row>
    <row r="10616" spans="1:16" x14ac:dyDescent="0.3">
      <c r="A10616" s="1">
        <v>41437</v>
      </c>
      <c r="B10616" s="1">
        <v>41590</v>
      </c>
      <c r="C10616" t="s">
        <v>14</v>
      </c>
      <c r="D10616" t="s">
        <v>2195</v>
      </c>
      <c r="E10616" t="s">
        <v>16</v>
      </c>
      <c r="F10616" t="s">
        <v>17</v>
      </c>
      <c r="G10616" t="s">
        <v>34</v>
      </c>
      <c r="H10616" t="s">
        <v>594</v>
      </c>
      <c r="I10616">
        <v>408</v>
      </c>
      <c r="J10616">
        <v>3</v>
      </c>
      <c r="K10616">
        <v>53.91</v>
      </c>
      <c r="L10616" t="s">
        <v>31</v>
      </c>
      <c r="M10616">
        <v>153</v>
      </c>
      <c r="N10616">
        <v>1224</v>
      </c>
      <c r="O10616" t="s">
        <v>21</v>
      </c>
      <c r="P10616" t="s">
        <v>4226</v>
      </c>
    </row>
    <row r="10617" spans="1:16" x14ac:dyDescent="0.3">
      <c r="A10617" s="1">
        <v>41735</v>
      </c>
      <c r="B10617" s="1">
        <v>41857</v>
      </c>
      <c r="C10617" t="s">
        <v>14</v>
      </c>
      <c r="D10617" t="s">
        <v>1736</v>
      </c>
      <c r="E10617" t="s">
        <v>16</v>
      </c>
      <c r="F10617" t="s">
        <v>17</v>
      </c>
      <c r="G10617" t="s">
        <v>34</v>
      </c>
      <c r="H10617" t="s">
        <v>3305</v>
      </c>
      <c r="I10617">
        <v>136</v>
      </c>
      <c r="J10617">
        <v>9</v>
      </c>
      <c r="K10617">
        <v>13.02</v>
      </c>
      <c r="L10617" t="s">
        <v>20</v>
      </c>
      <c r="M10617">
        <v>122</v>
      </c>
      <c r="N10617">
        <v>1224</v>
      </c>
      <c r="O10617" t="s">
        <v>2941</v>
      </c>
      <c r="P10617" t="s">
        <v>4226</v>
      </c>
    </row>
    <row r="10618" spans="1:16" x14ac:dyDescent="0.3">
      <c r="A10618" s="1">
        <v>41375</v>
      </c>
      <c r="B10618" s="1">
        <v>41558</v>
      </c>
      <c r="C10618" t="s">
        <v>14</v>
      </c>
      <c r="D10618" t="s">
        <v>465</v>
      </c>
      <c r="E10618" t="s">
        <v>106</v>
      </c>
      <c r="F10618" t="s">
        <v>59</v>
      </c>
      <c r="G10618" t="s">
        <v>18</v>
      </c>
      <c r="H10618" t="s">
        <v>537</v>
      </c>
      <c r="I10618">
        <v>245</v>
      </c>
      <c r="J10618">
        <v>5</v>
      </c>
      <c r="K10618">
        <v>27.26</v>
      </c>
      <c r="L10618" t="s">
        <v>31</v>
      </c>
      <c r="M10618">
        <v>183</v>
      </c>
      <c r="N10618">
        <v>1225</v>
      </c>
      <c r="O10618" t="s">
        <v>21</v>
      </c>
      <c r="P10618" t="s">
        <v>4226</v>
      </c>
    </row>
    <row r="10619" spans="1:16" x14ac:dyDescent="0.3">
      <c r="A10619" s="1">
        <v>40848</v>
      </c>
      <c r="B10619" s="1">
        <v>40878</v>
      </c>
      <c r="C10619" t="s">
        <v>3769</v>
      </c>
      <c r="D10619" t="s">
        <v>822</v>
      </c>
      <c r="E10619" t="s">
        <v>106</v>
      </c>
      <c r="F10619" t="s">
        <v>59</v>
      </c>
      <c r="G10619" t="s">
        <v>29</v>
      </c>
      <c r="H10619" t="s">
        <v>1737</v>
      </c>
      <c r="I10619">
        <v>245</v>
      </c>
      <c r="J10619">
        <v>5</v>
      </c>
      <c r="K10619">
        <v>39.11</v>
      </c>
      <c r="L10619" t="s">
        <v>46</v>
      </c>
      <c r="M10619">
        <v>30</v>
      </c>
      <c r="N10619">
        <v>1225</v>
      </c>
      <c r="O10619" t="s">
        <v>3922</v>
      </c>
      <c r="P10619" t="s">
        <v>4226</v>
      </c>
    </row>
    <row r="10620" spans="1:16" x14ac:dyDescent="0.3">
      <c r="A10620" s="1">
        <v>40613</v>
      </c>
      <c r="B10620" s="1">
        <v>40766</v>
      </c>
      <c r="C10620" t="s">
        <v>14</v>
      </c>
      <c r="D10620" t="s">
        <v>879</v>
      </c>
      <c r="E10620" t="s">
        <v>155</v>
      </c>
      <c r="F10620" t="s">
        <v>55</v>
      </c>
      <c r="G10620" t="s">
        <v>34</v>
      </c>
      <c r="H10620" t="s">
        <v>2474</v>
      </c>
      <c r="I10620">
        <v>175</v>
      </c>
      <c r="J10620">
        <v>7</v>
      </c>
      <c r="K10620">
        <v>10.63</v>
      </c>
      <c r="L10620" t="s">
        <v>46</v>
      </c>
      <c r="M10620">
        <v>153</v>
      </c>
      <c r="N10620">
        <v>1225</v>
      </c>
      <c r="O10620" t="s">
        <v>21</v>
      </c>
      <c r="P10620" t="s">
        <v>4226</v>
      </c>
    </row>
    <row r="10621" spans="1:16" x14ac:dyDescent="0.3">
      <c r="A10621" s="1">
        <v>41831</v>
      </c>
      <c r="B10621" s="1">
        <v>41954</v>
      </c>
      <c r="C10621" t="s">
        <v>14</v>
      </c>
      <c r="D10621" t="s">
        <v>362</v>
      </c>
      <c r="E10621" t="s">
        <v>33</v>
      </c>
      <c r="F10621" t="s">
        <v>28</v>
      </c>
      <c r="G10621" t="s">
        <v>34</v>
      </c>
      <c r="H10621" t="s">
        <v>118</v>
      </c>
      <c r="I10621">
        <v>245</v>
      </c>
      <c r="J10621">
        <v>5</v>
      </c>
      <c r="K10621">
        <v>10.08</v>
      </c>
      <c r="L10621" t="s">
        <v>20</v>
      </c>
      <c r="M10621">
        <v>123</v>
      </c>
      <c r="N10621">
        <v>1225</v>
      </c>
      <c r="O10621" t="s">
        <v>2941</v>
      </c>
      <c r="P10621" t="s">
        <v>4226</v>
      </c>
    </row>
    <row r="10622" spans="1:16" x14ac:dyDescent="0.3">
      <c r="A10622" s="1">
        <v>41406</v>
      </c>
      <c r="B10622" s="1">
        <v>41437</v>
      </c>
      <c r="C10622" t="s">
        <v>4087</v>
      </c>
      <c r="D10622" t="s">
        <v>37</v>
      </c>
      <c r="E10622" t="s">
        <v>33</v>
      </c>
      <c r="F10622" t="s">
        <v>28</v>
      </c>
      <c r="G10622" t="s">
        <v>34</v>
      </c>
      <c r="H10622" t="s">
        <v>1687</v>
      </c>
      <c r="I10622">
        <v>245</v>
      </c>
      <c r="J10622">
        <v>5</v>
      </c>
      <c r="K10622">
        <v>46.98</v>
      </c>
      <c r="L10622" t="s">
        <v>31</v>
      </c>
      <c r="M10622">
        <v>31</v>
      </c>
      <c r="N10622">
        <v>1225</v>
      </c>
      <c r="O10622" t="s">
        <v>3922</v>
      </c>
      <c r="P10622" t="s">
        <v>4226</v>
      </c>
    </row>
    <row r="10623" spans="1:16" x14ac:dyDescent="0.3">
      <c r="A10623" s="1">
        <v>40941</v>
      </c>
      <c r="B10623" s="1">
        <v>41123</v>
      </c>
      <c r="C10623" t="s">
        <v>14</v>
      </c>
      <c r="D10623" t="s">
        <v>248</v>
      </c>
      <c r="E10623" t="s">
        <v>23</v>
      </c>
      <c r="F10623" t="s">
        <v>24</v>
      </c>
      <c r="G10623" t="s">
        <v>34</v>
      </c>
      <c r="H10623" t="s">
        <v>363</v>
      </c>
      <c r="I10623">
        <v>245</v>
      </c>
      <c r="J10623">
        <v>5</v>
      </c>
      <c r="K10623">
        <v>12.2</v>
      </c>
      <c r="L10623" t="s">
        <v>36</v>
      </c>
      <c r="M10623">
        <v>182</v>
      </c>
      <c r="N10623">
        <v>1225</v>
      </c>
      <c r="O10623" t="s">
        <v>21</v>
      </c>
      <c r="P10623" t="s">
        <v>4226</v>
      </c>
    </row>
    <row r="10624" spans="1:16" x14ac:dyDescent="0.3">
      <c r="A10624" s="1">
        <v>41095</v>
      </c>
      <c r="B10624" s="1">
        <v>41187</v>
      </c>
      <c r="C10624" t="s">
        <v>3769</v>
      </c>
      <c r="D10624" t="s">
        <v>1480</v>
      </c>
      <c r="E10624" t="s">
        <v>122</v>
      </c>
      <c r="F10624" t="s">
        <v>63</v>
      </c>
      <c r="G10624" t="s">
        <v>34</v>
      </c>
      <c r="H10624" t="s">
        <v>3786</v>
      </c>
      <c r="I10624">
        <v>614</v>
      </c>
      <c r="J10624">
        <v>2</v>
      </c>
      <c r="K10624">
        <v>38.35</v>
      </c>
      <c r="L10624" t="s">
        <v>36</v>
      </c>
      <c r="M10624">
        <v>92</v>
      </c>
      <c r="N10624">
        <v>1228</v>
      </c>
      <c r="O10624" t="s">
        <v>2941</v>
      </c>
      <c r="P10624" t="s">
        <v>4226</v>
      </c>
    </row>
    <row r="10625" spans="1:16" x14ac:dyDescent="0.3">
      <c r="A10625" s="1">
        <v>41740</v>
      </c>
      <c r="B10625" s="1">
        <v>41862</v>
      </c>
      <c r="C10625" t="s">
        <v>14</v>
      </c>
      <c r="D10625" t="s">
        <v>1383</v>
      </c>
      <c r="E10625" t="s">
        <v>16</v>
      </c>
      <c r="F10625" t="s">
        <v>17</v>
      </c>
      <c r="G10625" t="s">
        <v>18</v>
      </c>
      <c r="H10625" t="s">
        <v>3442</v>
      </c>
      <c r="I10625">
        <v>307</v>
      </c>
      <c r="J10625">
        <v>4</v>
      </c>
      <c r="K10625">
        <v>24.65</v>
      </c>
      <c r="L10625" t="s">
        <v>20</v>
      </c>
      <c r="M10625">
        <v>122</v>
      </c>
      <c r="N10625">
        <v>1228</v>
      </c>
      <c r="O10625" t="s">
        <v>2941</v>
      </c>
      <c r="P10625" t="s">
        <v>4226</v>
      </c>
    </row>
    <row r="10626" spans="1:16" x14ac:dyDescent="0.3">
      <c r="A10626" s="1">
        <v>41791</v>
      </c>
      <c r="B10626" s="1">
        <v>41913</v>
      </c>
      <c r="C10626" t="s">
        <v>14</v>
      </c>
      <c r="D10626" t="s">
        <v>1406</v>
      </c>
      <c r="E10626" t="s">
        <v>38</v>
      </c>
      <c r="F10626" t="s">
        <v>28</v>
      </c>
      <c r="G10626" t="s">
        <v>34</v>
      </c>
      <c r="H10626" t="s">
        <v>2050</v>
      </c>
      <c r="I10626">
        <v>246</v>
      </c>
      <c r="J10626">
        <v>5</v>
      </c>
      <c r="K10626">
        <v>19.82</v>
      </c>
      <c r="L10626" t="s">
        <v>20</v>
      </c>
      <c r="M10626">
        <v>122</v>
      </c>
      <c r="N10626">
        <v>1230</v>
      </c>
      <c r="O10626" t="s">
        <v>2941</v>
      </c>
      <c r="P10626" t="s">
        <v>4226</v>
      </c>
    </row>
    <row r="10627" spans="1:16" x14ac:dyDescent="0.3">
      <c r="A10627" s="1">
        <v>40613</v>
      </c>
      <c r="B10627" s="1">
        <v>40735</v>
      </c>
      <c r="C10627" t="s">
        <v>14</v>
      </c>
      <c r="D10627" t="s">
        <v>2285</v>
      </c>
      <c r="E10627" t="s">
        <v>16</v>
      </c>
      <c r="F10627" t="s">
        <v>42</v>
      </c>
      <c r="G10627" t="s">
        <v>18</v>
      </c>
      <c r="H10627" t="s">
        <v>1914</v>
      </c>
      <c r="I10627">
        <v>410</v>
      </c>
      <c r="J10627">
        <v>3</v>
      </c>
      <c r="K10627">
        <v>46.54</v>
      </c>
      <c r="L10627" t="s">
        <v>46</v>
      </c>
      <c r="M10627">
        <v>122</v>
      </c>
      <c r="N10627">
        <v>1230</v>
      </c>
      <c r="O10627" t="s">
        <v>2941</v>
      </c>
      <c r="P10627" t="s">
        <v>4226</v>
      </c>
    </row>
    <row r="10628" spans="1:16" x14ac:dyDescent="0.3">
      <c r="A10628" s="1">
        <v>40980</v>
      </c>
      <c r="B10628" s="1">
        <v>41102</v>
      </c>
      <c r="C10628" t="s">
        <v>14</v>
      </c>
      <c r="D10628" t="s">
        <v>2824</v>
      </c>
      <c r="E10628" t="s">
        <v>710</v>
      </c>
      <c r="F10628" t="s">
        <v>42</v>
      </c>
      <c r="G10628" t="s">
        <v>18</v>
      </c>
      <c r="H10628" t="s">
        <v>1888</v>
      </c>
      <c r="I10628">
        <v>615</v>
      </c>
      <c r="J10628">
        <v>2</v>
      </c>
      <c r="K10628">
        <v>68.73</v>
      </c>
      <c r="L10628" t="s">
        <v>36</v>
      </c>
      <c r="M10628">
        <v>122</v>
      </c>
      <c r="N10628">
        <v>1230</v>
      </c>
      <c r="O10628" t="s">
        <v>2941</v>
      </c>
      <c r="P10628" t="s">
        <v>4226</v>
      </c>
    </row>
    <row r="10629" spans="1:16" x14ac:dyDescent="0.3">
      <c r="A10629" s="1">
        <v>41062</v>
      </c>
      <c r="B10629" s="1">
        <v>41184</v>
      </c>
      <c r="C10629" t="s">
        <v>14</v>
      </c>
      <c r="D10629" t="s">
        <v>1818</v>
      </c>
      <c r="E10629" t="s">
        <v>239</v>
      </c>
      <c r="F10629" t="s">
        <v>42</v>
      </c>
      <c r="G10629" t="s">
        <v>34</v>
      </c>
      <c r="H10629" t="s">
        <v>392</v>
      </c>
      <c r="I10629">
        <v>246</v>
      </c>
      <c r="J10629">
        <v>5</v>
      </c>
      <c r="K10629">
        <v>15.58</v>
      </c>
      <c r="L10629" t="s">
        <v>36</v>
      </c>
      <c r="M10629">
        <v>122</v>
      </c>
      <c r="N10629">
        <v>1230</v>
      </c>
      <c r="O10629" t="s">
        <v>2941</v>
      </c>
      <c r="P10629" t="s">
        <v>4226</v>
      </c>
    </row>
    <row r="10630" spans="1:16" x14ac:dyDescent="0.3">
      <c r="A10630" s="1">
        <v>40980</v>
      </c>
      <c r="B10630" s="1">
        <v>41102</v>
      </c>
      <c r="C10630" t="s">
        <v>14</v>
      </c>
      <c r="D10630" t="s">
        <v>2824</v>
      </c>
      <c r="E10630" t="s">
        <v>710</v>
      </c>
      <c r="F10630" t="s">
        <v>42</v>
      </c>
      <c r="G10630" t="s">
        <v>18</v>
      </c>
      <c r="H10630" t="s">
        <v>1888</v>
      </c>
      <c r="I10630">
        <v>615</v>
      </c>
      <c r="J10630">
        <v>2</v>
      </c>
      <c r="K10630">
        <v>54.91</v>
      </c>
      <c r="L10630" t="s">
        <v>36</v>
      </c>
      <c r="M10630">
        <v>122</v>
      </c>
      <c r="N10630">
        <v>1230</v>
      </c>
      <c r="O10630" t="s">
        <v>2941</v>
      </c>
      <c r="P10630" t="s">
        <v>4226</v>
      </c>
    </row>
    <row r="10631" spans="1:16" x14ac:dyDescent="0.3">
      <c r="A10631" s="1">
        <v>40586</v>
      </c>
      <c r="B10631" s="1">
        <v>40736</v>
      </c>
      <c r="C10631" t="s">
        <v>14</v>
      </c>
      <c r="D10631" t="s">
        <v>722</v>
      </c>
      <c r="E10631" t="s">
        <v>38</v>
      </c>
      <c r="F10631" t="s">
        <v>28</v>
      </c>
      <c r="G10631" t="s">
        <v>34</v>
      </c>
      <c r="H10631" t="s">
        <v>2469</v>
      </c>
      <c r="I10631">
        <v>246</v>
      </c>
      <c r="J10631">
        <v>5</v>
      </c>
      <c r="K10631">
        <v>23.91</v>
      </c>
      <c r="L10631" t="s">
        <v>46</v>
      </c>
      <c r="M10631">
        <v>150</v>
      </c>
      <c r="N10631">
        <v>1230</v>
      </c>
      <c r="O10631" t="s">
        <v>2941</v>
      </c>
      <c r="P10631" t="s">
        <v>4226</v>
      </c>
    </row>
    <row r="10632" spans="1:16" x14ac:dyDescent="0.3">
      <c r="A10632" s="1">
        <v>41313</v>
      </c>
      <c r="B10632" s="1">
        <v>41463</v>
      </c>
      <c r="C10632" t="s">
        <v>14</v>
      </c>
      <c r="D10632" t="s">
        <v>1693</v>
      </c>
      <c r="E10632" t="s">
        <v>178</v>
      </c>
      <c r="F10632" t="s">
        <v>86</v>
      </c>
      <c r="G10632" t="s">
        <v>34</v>
      </c>
      <c r="H10632" t="s">
        <v>779</v>
      </c>
      <c r="I10632">
        <v>154</v>
      </c>
      <c r="J10632">
        <v>8</v>
      </c>
      <c r="K10632">
        <v>14.57</v>
      </c>
      <c r="L10632" t="s">
        <v>31</v>
      </c>
      <c r="M10632">
        <v>150</v>
      </c>
      <c r="N10632">
        <v>1232</v>
      </c>
      <c r="O10632" t="s">
        <v>2941</v>
      </c>
      <c r="P10632" t="s">
        <v>4226</v>
      </c>
    </row>
    <row r="10633" spans="1:16" x14ac:dyDescent="0.3">
      <c r="A10633" s="1">
        <v>40607</v>
      </c>
      <c r="B10633" s="1">
        <v>40760</v>
      </c>
      <c r="C10633" t="s">
        <v>14</v>
      </c>
      <c r="D10633" t="s">
        <v>1835</v>
      </c>
      <c r="E10633" t="s">
        <v>106</v>
      </c>
      <c r="F10633" t="s">
        <v>59</v>
      </c>
      <c r="G10633" t="s">
        <v>34</v>
      </c>
      <c r="H10633" t="s">
        <v>1689</v>
      </c>
      <c r="I10633">
        <v>176</v>
      </c>
      <c r="J10633">
        <v>7</v>
      </c>
      <c r="K10633">
        <v>8.3000000000000007</v>
      </c>
      <c r="L10633" t="s">
        <v>46</v>
      </c>
      <c r="M10633">
        <v>153</v>
      </c>
      <c r="N10633">
        <v>1232</v>
      </c>
      <c r="O10633" t="s">
        <v>21</v>
      </c>
      <c r="P10633" t="s">
        <v>4226</v>
      </c>
    </row>
    <row r="10634" spans="1:16" x14ac:dyDescent="0.3">
      <c r="A10634" s="1">
        <v>41343</v>
      </c>
      <c r="B10634" s="1">
        <v>41527</v>
      </c>
      <c r="C10634" t="s">
        <v>14</v>
      </c>
      <c r="D10634" t="s">
        <v>601</v>
      </c>
      <c r="E10634" t="s">
        <v>239</v>
      </c>
      <c r="F10634" t="s">
        <v>42</v>
      </c>
      <c r="G10634" t="s">
        <v>34</v>
      </c>
      <c r="H10634" t="s">
        <v>919</v>
      </c>
      <c r="I10634">
        <v>154</v>
      </c>
      <c r="J10634">
        <v>8</v>
      </c>
      <c r="K10634">
        <v>19.739999999999998</v>
      </c>
      <c r="L10634" t="s">
        <v>31</v>
      </c>
      <c r="M10634">
        <v>184</v>
      </c>
      <c r="N10634">
        <v>1232</v>
      </c>
      <c r="O10634" t="s">
        <v>21</v>
      </c>
      <c r="P10634" t="s">
        <v>4226</v>
      </c>
    </row>
    <row r="10635" spans="1:16" x14ac:dyDescent="0.3">
      <c r="A10635" s="1">
        <v>41798</v>
      </c>
      <c r="B10635" s="1">
        <v>41981</v>
      </c>
      <c r="C10635" t="s">
        <v>14</v>
      </c>
      <c r="D10635" t="s">
        <v>1228</v>
      </c>
      <c r="E10635" t="s">
        <v>38</v>
      </c>
      <c r="F10635" t="s">
        <v>28</v>
      </c>
      <c r="G10635" t="s">
        <v>34</v>
      </c>
      <c r="H10635" t="s">
        <v>1229</v>
      </c>
      <c r="I10635">
        <v>176</v>
      </c>
      <c r="J10635">
        <v>7</v>
      </c>
      <c r="K10635">
        <v>10.74</v>
      </c>
      <c r="L10635" t="s">
        <v>20</v>
      </c>
      <c r="M10635">
        <v>183</v>
      </c>
      <c r="N10635">
        <v>1232</v>
      </c>
      <c r="O10635" t="s">
        <v>21</v>
      </c>
      <c r="P10635" t="s">
        <v>4226</v>
      </c>
    </row>
    <row r="10636" spans="1:16" x14ac:dyDescent="0.3">
      <c r="A10636" s="1">
        <v>41405</v>
      </c>
      <c r="B10636" s="1">
        <v>41528</v>
      </c>
      <c r="C10636" t="s">
        <v>14</v>
      </c>
      <c r="D10636" t="s">
        <v>1573</v>
      </c>
      <c r="E10636" t="s">
        <v>33</v>
      </c>
      <c r="F10636" t="s">
        <v>28</v>
      </c>
      <c r="G10636" t="s">
        <v>34</v>
      </c>
      <c r="H10636" t="s">
        <v>2034</v>
      </c>
      <c r="I10636">
        <v>247</v>
      </c>
      <c r="J10636">
        <v>5</v>
      </c>
      <c r="K10636">
        <v>35.17</v>
      </c>
      <c r="L10636" t="s">
        <v>31</v>
      </c>
      <c r="M10636">
        <v>123</v>
      </c>
      <c r="N10636">
        <v>1235</v>
      </c>
      <c r="O10636" t="s">
        <v>2941</v>
      </c>
      <c r="P10636" t="s">
        <v>4226</v>
      </c>
    </row>
    <row r="10637" spans="1:16" x14ac:dyDescent="0.3">
      <c r="A10637" s="1">
        <v>41336</v>
      </c>
      <c r="B10637" s="1">
        <v>41489</v>
      </c>
      <c r="C10637" t="s">
        <v>14</v>
      </c>
      <c r="D10637" t="s">
        <v>166</v>
      </c>
      <c r="E10637" t="s">
        <v>1152</v>
      </c>
      <c r="F10637" t="s">
        <v>55</v>
      </c>
      <c r="G10637" t="s">
        <v>18</v>
      </c>
      <c r="H10637" t="s">
        <v>1947</v>
      </c>
      <c r="I10637">
        <v>206</v>
      </c>
      <c r="J10637">
        <v>6</v>
      </c>
      <c r="K10637">
        <v>16</v>
      </c>
      <c r="L10637" t="s">
        <v>31</v>
      </c>
      <c r="M10637">
        <v>153</v>
      </c>
      <c r="N10637">
        <v>1236</v>
      </c>
      <c r="O10637" t="s">
        <v>21</v>
      </c>
      <c r="P10637" t="s">
        <v>4226</v>
      </c>
    </row>
    <row r="10638" spans="1:16" x14ac:dyDescent="0.3">
      <c r="A10638" s="1">
        <v>41699</v>
      </c>
      <c r="B10638" s="1">
        <v>41760</v>
      </c>
      <c r="C10638" t="s">
        <v>1823</v>
      </c>
      <c r="D10638" t="s">
        <v>2836</v>
      </c>
      <c r="E10638" t="s">
        <v>62</v>
      </c>
      <c r="F10638" t="s">
        <v>63</v>
      </c>
      <c r="G10638" t="s">
        <v>18</v>
      </c>
      <c r="H10638" t="s">
        <v>993</v>
      </c>
      <c r="I10638">
        <v>309</v>
      </c>
      <c r="J10638">
        <v>4</v>
      </c>
      <c r="K10638">
        <v>17.5</v>
      </c>
      <c r="L10638" t="s">
        <v>20</v>
      </c>
      <c r="M10638">
        <v>61</v>
      </c>
      <c r="N10638">
        <v>1236</v>
      </c>
      <c r="O10638" t="s">
        <v>3922</v>
      </c>
      <c r="P10638" t="s">
        <v>4226</v>
      </c>
    </row>
    <row r="10639" spans="1:16" x14ac:dyDescent="0.3">
      <c r="A10639" s="1">
        <v>41072</v>
      </c>
      <c r="B10639" s="1">
        <v>41225</v>
      </c>
      <c r="C10639" t="s">
        <v>14</v>
      </c>
      <c r="D10639" t="s">
        <v>1816</v>
      </c>
      <c r="E10639" t="s">
        <v>16</v>
      </c>
      <c r="F10639" t="s">
        <v>17</v>
      </c>
      <c r="G10639" t="s">
        <v>18</v>
      </c>
      <c r="H10639" t="s">
        <v>1871</v>
      </c>
      <c r="I10639">
        <v>206</v>
      </c>
      <c r="J10639">
        <v>6</v>
      </c>
      <c r="K10639">
        <v>16.350000000000001</v>
      </c>
      <c r="L10639" t="s">
        <v>36</v>
      </c>
      <c r="M10639">
        <v>153</v>
      </c>
      <c r="N10639">
        <v>1236</v>
      </c>
      <c r="O10639" t="s">
        <v>21</v>
      </c>
      <c r="P10639" t="s">
        <v>4226</v>
      </c>
    </row>
    <row r="10640" spans="1:16" x14ac:dyDescent="0.3">
      <c r="A10640" s="1">
        <v>40788</v>
      </c>
      <c r="B10640" s="1">
        <v>40849</v>
      </c>
      <c r="C10640" t="s">
        <v>1823</v>
      </c>
      <c r="D10640" t="s">
        <v>2690</v>
      </c>
      <c r="E10640" t="s">
        <v>68</v>
      </c>
      <c r="F10640" t="s">
        <v>69</v>
      </c>
      <c r="G10640" t="s">
        <v>18</v>
      </c>
      <c r="H10640" t="s">
        <v>3134</v>
      </c>
      <c r="I10640">
        <v>619</v>
      </c>
      <c r="J10640">
        <v>2</v>
      </c>
      <c r="K10640">
        <v>107.68</v>
      </c>
      <c r="L10640" t="s">
        <v>46</v>
      </c>
      <c r="M10640">
        <v>61</v>
      </c>
      <c r="N10640">
        <v>1238</v>
      </c>
      <c r="O10640" t="s">
        <v>3922</v>
      </c>
      <c r="P10640" t="s">
        <v>4226</v>
      </c>
    </row>
    <row r="10641" spans="1:16" x14ac:dyDescent="0.3">
      <c r="A10641" s="1">
        <v>41984</v>
      </c>
      <c r="B10641" s="1">
        <v>41984</v>
      </c>
      <c r="C10641" t="s">
        <v>4087</v>
      </c>
      <c r="D10641" t="s">
        <v>1279</v>
      </c>
      <c r="E10641" t="s">
        <v>197</v>
      </c>
      <c r="F10641" t="s">
        <v>69</v>
      </c>
      <c r="G10641" t="s">
        <v>29</v>
      </c>
      <c r="H10641" t="s">
        <v>3505</v>
      </c>
      <c r="I10641">
        <v>413</v>
      </c>
      <c r="J10641">
        <v>3</v>
      </c>
      <c r="K10641">
        <v>97.55</v>
      </c>
      <c r="L10641" t="s">
        <v>20</v>
      </c>
      <c r="M10641">
        <v>0</v>
      </c>
      <c r="N10641">
        <v>1239</v>
      </c>
      <c r="O10641" t="s">
        <v>3922</v>
      </c>
      <c r="P10641" t="s">
        <v>4226</v>
      </c>
    </row>
    <row r="10642" spans="1:16" x14ac:dyDescent="0.3">
      <c r="A10642" s="1">
        <v>40580</v>
      </c>
      <c r="B10642" s="1">
        <v>40700</v>
      </c>
      <c r="C10642" t="s">
        <v>14</v>
      </c>
      <c r="D10642" t="s">
        <v>801</v>
      </c>
      <c r="E10642" t="s">
        <v>54</v>
      </c>
      <c r="F10642" t="s">
        <v>55</v>
      </c>
      <c r="G10642" t="s">
        <v>18</v>
      </c>
      <c r="H10642" t="s">
        <v>1586</v>
      </c>
      <c r="I10642">
        <v>413</v>
      </c>
      <c r="J10642">
        <v>3</v>
      </c>
      <c r="K10642">
        <v>62.43</v>
      </c>
      <c r="L10642" t="s">
        <v>46</v>
      </c>
      <c r="M10642">
        <v>120</v>
      </c>
      <c r="N10642">
        <v>1239</v>
      </c>
      <c r="O10642" t="s">
        <v>2941</v>
      </c>
      <c r="P10642" t="s">
        <v>4226</v>
      </c>
    </row>
    <row r="10643" spans="1:16" x14ac:dyDescent="0.3">
      <c r="A10643" s="1">
        <v>40940</v>
      </c>
      <c r="B10643" s="1">
        <v>41061</v>
      </c>
      <c r="C10643" t="s">
        <v>14</v>
      </c>
      <c r="D10643" t="s">
        <v>2338</v>
      </c>
      <c r="E10643" t="s">
        <v>73</v>
      </c>
      <c r="F10643" t="s">
        <v>74</v>
      </c>
      <c r="G10643" t="s">
        <v>29</v>
      </c>
      <c r="H10643" t="s">
        <v>1867</v>
      </c>
      <c r="I10643">
        <v>413</v>
      </c>
      <c r="J10643">
        <v>3</v>
      </c>
      <c r="K10643">
        <v>74.73</v>
      </c>
      <c r="L10643" t="s">
        <v>36</v>
      </c>
      <c r="M10643">
        <v>121</v>
      </c>
      <c r="N10643">
        <v>1239</v>
      </c>
      <c r="O10643" t="s">
        <v>2941</v>
      </c>
      <c r="P10643" t="s">
        <v>4226</v>
      </c>
    </row>
    <row r="10644" spans="1:16" x14ac:dyDescent="0.3">
      <c r="A10644" s="1">
        <v>41497</v>
      </c>
      <c r="B10644" s="1">
        <v>41619</v>
      </c>
      <c r="C10644" t="s">
        <v>14</v>
      </c>
      <c r="D10644" t="s">
        <v>2113</v>
      </c>
      <c r="E10644" t="s">
        <v>23</v>
      </c>
      <c r="F10644" t="s">
        <v>24</v>
      </c>
      <c r="G10644" t="s">
        <v>34</v>
      </c>
      <c r="H10644" t="s">
        <v>1295</v>
      </c>
      <c r="I10644">
        <v>177</v>
      </c>
      <c r="J10644">
        <v>7</v>
      </c>
      <c r="K10644">
        <v>6.86</v>
      </c>
      <c r="L10644" t="s">
        <v>31</v>
      </c>
      <c r="M10644">
        <v>122</v>
      </c>
      <c r="N10644">
        <v>1239</v>
      </c>
      <c r="O10644" t="s">
        <v>2941</v>
      </c>
      <c r="P10644" t="s">
        <v>4226</v>
      </c>
    </row>
    <row r="10645" spans="1:16" x14ac:dyDescent="0.3">
      <c r="A10645" s="1">
        <v>41317</v>
      </c>
      <c r="B10645" s="1">
        <v>41376</v>
      </c>
      <c r="C10645" t="s">
        <v>1823</v>
      </c>
      <c r="D10645" t="s">
        <v>2847</v>
      </c>
      <c r="E10645" t="s">
        <v>16</v>
      </c>
      <c r="F10645" t="s">
        <v>28</v>
      </c>
      <c r="G10645" t="s">
        <v>18</v>
      </c>
      <c r="H10645" t="s">
        <v>1208</v>
      </c>
      <c r="I10645">
        <v>248</v>
      </c>
      <c r="J10645">
        <v>5</v>
      </c>
      <c r="K10645">
        <v>27.34</v>
      </c>
      <c r="L10645" t="s">
        <v>31</v>
      </c>
      <c r="M10645">
        <v>59</v>
      </c>
      <c r="N10645">
        <v>1240</v>
      </c>
      <c r="O10645" t="s">
        <v>3922</v>
      </c>
      <c r="P10645" t="s">
        <v>4226</v>
      </c>
    </row>
    <row r="10646" spans="1:16" x14ac:dyDescent="0.3">
      <c r="A10646" s="1">
        <v>41887</v>
      </c>
      <c r="B10646" s="1">
        <v>41887</v>
      </c>
      <c r="C10646" t="s">
        <v>4087</v>
      </c>
      <c r="D10646" t="s">
        <v>99</v>
      </c>
      <c r="E10646" t="s">
        <v>155</v>
      </c>
      <c r="F10646" t="s">
        <v>55</v>
      </c>
      <c r="G10646" t="s">
        <v>18</v>
      </c>
      <c r="H10646" t="s">
        <v>2558</v>
      </c>
      <c r="I10646">
        <v>310</v>
      </c>
      <c r="J10646">
        <v>4</v>
      </c>
      <c r="K10646">
        <v>126.59</v>
      </c>
      <c r="L10646" t="s">
        <v>20</v>
      </c>
      <c r="M10646">
        <v>0</v>
      </c>
      <c r="N10646">
        <v>1240</v>
      </c>
      <c r="O10646" t="s">
        <v>3922</v>
      </c>
      <c r="P10646" t="s">
        <v>4226</v>
      </c>
    </row>
    <row r="10647" spans="1:16" x14ac:dyDescent="0.3">
      <c r="A10647" s="1">
        <v>41678</v>
      </c>
      <c r="B10647" s="1">
        <v>41706</v>
      </c>
      <c r="C10647" t="s">
        <v>4087</v>
      </c>
      <c r="D10647" t="s">
        <v>1161</v>
      </c>
      <c r="E10647" t="s">
        <v>111</v>
      </c>
      <c r="F10647" t="s">
        <v>28</v>
      </c>
      <c r="G10647" t="s">
        <v>34</v>
      </c>
      <c r="H10647" t="s">
        <v>1817</v>
      </c>
      <c r="I10647">
        <v>155</v>
      </c>
      <c r="J10647">
        <v>8</v>
      </c>
      <c r="K10647">
        <v>35.33</v>
      </c>
      <c r="L10647" t="s">
        <v>20</v>
      </c>
      <c r="M10647">
        <v>28</v>
      </c>
      <c r="N10647">
        <v>1240</v>
      </c>
      <c r="O10647" t="s">
        <v>3922</v>
      </c>
      <c r="P10647" t="s">
        <v>4226</v>
      </c>
    </row>
    <row r="10648" spans="1:16" x14ac:dyDescent="0.3">
      <c r="A10648" s="1">
        <v>41040</v>
      </c>
      <c r="B10648" s="1">
        <v>41163</v>
      </c>
      <c r="C10648" t="s">
        <v>14</v>
      </c>
      <c r="D10648" t="s">
        <v>199</v>
      </c>
      <c r="E10648" t="s">
        <v>218</v>
      </c>
      <c r="F10648" t="s">
        <v>42</v>
      </c>
      <c r="G10648" t="s">
        <v>34</v>
      </c>
      <c r="H10648" t="s">
        <v>3284</v>
      </c>
      <c r="I10648">
        <v>310</v>
      </c>
      <c r="J10648">
        <v>4</v>
      </c>
      <c r="K10648">
        <v>23.91</v>
      </c>
      <c r="L10648" t="s">
        <v>36</v>
      </c>
      <c r="M10648">
        <v>123</v>
      </c>
      <c r="N10648">
        <v>1240</v>
      </c>
      <c r="O10648" t="s">
        <v>2941</v>
      </c>
      <c r="P10648" t="s">
        <v>4226</v>
      </c>
    </row>
    <row r="10649" spans="1:16" x14ac:dyDescent="0.3">
      <c r="A10649" s="1">
        <v>40942</v>
      </c>
      <c r="B10649" s="1">
        <v>41124</v>
      </c>
      <c r="C10649" t="s">
        <v>14</v>
      </c>
      <c r="D10649" t="s">
        <v>509</v>
      </c>
      <c r="E10649" t="s">
        <v>62</v>
      </c>
      <c r="F10649" t="s">
        <v>63</v>
      </c>
      <c r="G10649" t="s">
        <v>34</v>
      </c>
      <c r="H10649" t="s">
        <v>520</v>
      </c>
      <c r="I10649">
        <v>207</v>
      </c>
      <c r="J10649">
        <v>6</v>
      </c>
      <c r="K10649">
        <v>10.77</v>
      </c>
      <c r="L10649" t="s">
        <v>36</v>
      </c>
      <c r="M10649">
        <v>182</v>
      </c>
      <c r="N10649">
        <v>1242</v>
      </c>
      <c r="O10649" t="s">
        <v>21</v>
      </c>
      <c r="P10649" t="s">
        <v>4226</v>
      </c>
    </row>
    <row r="10650" spans="1:16" x14ac:dyDescent="0.3">
      <c r="A10650" s="1">
        <v>41735</v>
      </c>
      <c r="B10650" s="1">
        <v>41826</v>
      </c>
      <c r="C10650" t="s">
        <v>3769</v>
      </c>
      <c r="D10650" t="s">
        <v>1010</v>
      </c>
      <c r="E10650" t="s">
        <v>58</v>
      </c>
      <c r="F10650" t="s">
        <v>59</v>
      </c>
      <c r="G10650" t="s">
        <v>29</v>
      </c>
      <c r="H10650" t="s">
        <v>2180</v>
      </c>
      <c r="I10650">
        <v>414</v>
      </c>
      <c r="J10650">
        <v>3</v>
      </c>
      <c r="K10650">
        <v>119.06</v>
      </c>
      <c r="L10650" t="s">
        <v>20</v>
      </c>
      <c r="M10650">
        <v>91</v>
      </c>
      <c r="N10650">
        <v>1242</v>
      </c>
      <c r="O10650" t="s">
        <v>2941</v>
      </c>
      <c r="P10650" t="s">
        <v>4226</v>
      </c>
    </row>
    <row r="10651" spans="1:16" x14ac:dyDescent="0.3">
      <c r="A10651" s="1">
        <v>41428</v>
      </c>
      <c r="B10651" s="1">
        <v>41489</v>
      </c>
      <c r="C10651" t="s">
        <v>3769</v>
      </c>
      <c r="D10651" t="s">
        <v>2146</v>
      </c>
      <c r="E10651" t="s">
        <v>58</v>
      </c>
      <c r="F10651" t="s">
        <v>59</v>
      </c>
      <c r="G10651" t="s">
        <v>29</v>
      </c>
      <c r="H10651" t="s">
        <v>3741</v>
      </c>
      <c r="I10651">
        <v>621</v>
      </c>
      <c r="J10651">
        <v>2</v>
      </c>
      <c r="K10651">
        <v>111.2</v>
      </c>
      <c r="L10651" t="s">
        <v>31</v>
      </c>
      <c r="M10651">
        <v>61</v>
      </c>
      <c r="N10651">
        <v>1242</v>
      </c>
      <c r="O10651" t="s">
        <v>3922</v>
      </c>
      <c r="P10651" t="s">
        <v>4226</v>
      </c>
    </row>
    <row r="10652" spans="1:16" x14ac:dyDescent="0.3">
      <c r="A10652" s="1">
        <v>41822</v>
      </c>
      <c r="B10652" s="1">
        <v>41945</v>
      </c>
      <c r="C10652" t="s">
        <v>14</v>
      </c>
      <c r="D10652" t="s">
        <v>1615</v>
      </c>
      <c r="E10652" t="s">
        <v>58</v>
      </c>
      <c r="F10652" t="s">
        <v>59</v>
      </c>
      <c r="G10652" t="s">
        <v>29</v>
      </c>
      <c r="H10652" t="s">
        <v>3165</v>
      </c>
      <c r="I10652">
        <v>414</v>
      </c>
      <c r="J10652">
        <v>3</v>
      </c>
      <c r="K10652">
        <v>39.869999999999997</v>
      </c>
      <c r="L10652" t="s">
        <v>20</v>
      </c>
      <c r="M10652">
        <v>123</v>
      </c>
      <c r="N10652">
        <v>1242</v>
      </c>
      <c r="O10652" t="s">
        <v>2941</v>
      </c>
      <c r="P10652" t="s">
        <v>4226</v>
      </c>
    </row>
    <row r="10653" spans="1:16" x14ac:dyDescent="0.3">
      <c r="A10653" s="1">
        <v>41460</v>
      </c>
      <c r="B10653" s="1">
        <v>41613</v>
      </c>
      <c r="C10653" t="s">
        <v>1823</v>
      </c>
      <c r="D10653" t="s">
        <v>1704</v>
      </c>
      <c r="E10653" t="s">
        <v>62</v>
      </c>
      <c r="F10653" t="s">
        <v>63</v>
      </c>
      <c r="G10653" t="s">
        <v>34</v>
      </c>
      <c r="H10653" t="s">
        <v>1849</v>
      </c>
      <c r="I10653">
        <v>113</v>
      </c>
      <c r="J10653">
        <v>11</v>
      </c>
      <c r="K10653">
        <v>16.2</v>
      </c>
      <c r="L10653" t="s">
        <v>31</v>
      </c>
      <c r="M10653">
        <v>153</v>
      </c>
      <c r="N10653">
        <v>1243</v>
      </c>
      <c r="O10653" t="s">
        <v>21</v>
      </c>
      <c r="P10653" t="s">
        <v>4226</v>
      </c>
    </row>
    <row r="10654" spans="1:16" x14ac:dyDescent="0.3">
      <c r="A10654" s="1">
        <v>41396</v>
      </c>
      <c r="B10654" s="1">
        <v>41519</v>
      </c>
      <c r="C10654" t="s">
        <v>1823</v>
      </c>
      <c r="D10654" t="s">
        <v>1324</v>
      </c>
      <c r="E10654" t="s">
        <v>23</v>
      </c>
      <c r="F10654" t="s">
        <v>24</v>
      </c>
      <c r="G10654" t="s">
        <v>34</v>
      </c>
      <c r="H10654" t="s">
        <v>3028</v>
      </c>
      <c r="I10654">
        <v>622</v>
      </c>
      <c r="J10654">
        <v>2</v>
      </c>
      <c r="K10654">
        <v>42.07</v>
      </c>
      <c r="L10654" t="s">
        <v>31</v>
      </c>
      <c r="M10654">
        <v>123</v>
      </c>
      <c r="N10654">
        <v>1244</v>
      </c>
      <c r="O10654" t="s">
        <v>2941</v>
      </c>
      <c r="P10654" t="s">
        <v>4226</v>
      </c>
    </row>
    <row r="10655" spans="1:16" x14ac:dyDescent="0.3">
      <c r="A10655" s="1">
        <v>41671</v>
      </c>
      <c r="B10655" s="1">
        <v>41791</v>
      </c>
      <c r="C10655" t="s">
        <v>14</v>
      </c>
      <c r="D10655" t="s">
        <v>3680</v>
      </c>
      <c r="E10655" t="s">
        <v>16</v>
      </c>
      <c r="F10655" t="s">
        <v>28</v>
      </c>
      <c r="G10655" t="s">
        <v>18</v>
      </c>
      <c r="H10655" t="s">
        <v>2384</v>
      </c>
      <c r="I10655">
        <v>311</v>
      </c>
      <c r="J10655">
        <v>4</v>
      </c>
      <c r="K10655">
        <v>13.73</v>
      </c>
      <c r="L10655" t="s">
        <v>20</v>
      </c>
      <c r="M10655">
        <v>120</v>
      </c>
      <c r="N10655">
        <v>1244</v>
      </c>
      <c r="O10655" t="s">
        <v>2941</v>
      </c>
      <c r="P10655" t="s">
        <v>4226</v>
      </c>
    </row>
    <row r="10656" spans="1:16" x14ac:dyDescent="0.3">
      <c r="A10656" s="1">
        <v>40767</v>
      </c>
      <c r="B10656" s="1">
        <v>40859</v>
      </c>
      <c r="C10656" t="s">
        <v>1823</v>
      </c>
      <c r="D10656" t="s">
        <v>1587</v>
      </c>
      <c r="E10656" t="s">
        <v>23</v>
      </c>
      <c r="F10656" t="s">
        <v>24</v>
      </c>
      <c r="G10656" t="s">
        <v>18</v>
      </c>
      <c r="H10656" t="s">
        <v>1539</v>
      </c>
      <c r="I10656">
        <v>415</v>
      </c>
      <c r="J10656">
        <v>3</v>
      </c>
      <c r="K10656">
        <v>68.400000000000006</v>
      </c>
      <c r="L10656" t="s">
        <v>46</v>
      </c>
      <c r="M10656">
        <v>92</v>
      </c>
      <c r="N10656">
        <v>1245</v>
      </c>
      <c r="O10656" t="s">
        <v>2941</v>
      </c>
      <c r="P10656" t="s">
        <v>4226</v>
      </c>
    </row>
    <row r="10657" spans="1:16" x14ac:dyDescent="0.3">
      <c r="A10657" s="1">
        <v>40704</v>
      </c>
      <c r="B10657" s="1">
        <v>40826</v>
      </c>
      <c r="C10657" t="s">
        <v>14</v>
      </c>
      <c r="D10657" t="s">
        <v>410</v>
      </c>
      <c r="E10657" t="s">
        <v>73</v>
      </c>
      <c r="F10657" t="s">
        <v>74</v>
      </c>
      <c r="G10657" t="s">
        <v>29</v>
      </c>
      <c r="H10657" t="s">
        <v>3148</v>
      </c>
      <c r="I10657">
        <v>415</v>
      </c>
      <c r="J10657">
        <v>3</v>
      </c>
      <c r="K10657">
        <v>76.709999999999994</v>
      </c>
      <c r="L10657" t="s">
        <v>46</v>
      </c>
      <c r="M10657">
        <v>122</v>
      </c>
      <c r="N10657">
        <v>1245</v>
      </c>
      <c r="O10657" t="s">
        <v>2941</v>
      </c>
      <c r="P10657" t="s">
        <v>4226</v>
      </c>
    </row>
    <row r="10658" spans="1:16" x14ac:dyDescent="0.3">
      <c r="A10658" s="1">
        <v>41345</v>
      </c>
      <c r="B10658" s="1">
        <v>41498</v>
      </c>
      <c r="C10658" t="s">
        <v>14</v>
      </c>
      <c r="D10658" t="s">
        <v>2381</v>
      </c>
      <c r="E10658" t="s">
        <v>16</v>
      </c>
      <c r="F10658" t="s">
        <v>190</v>
      </c>
      <c r="G10658" t="s">
        <v>34</v>
      </c>
      <c r="H10658" t="s">
        <v>2524</v>
      </c>
      <c r="I10658">
        <v>415</v>
      </c>
      <c r="J10658">
        <v>3</v>
      </c>
      <c r="K10658">
        <v>11.91</v>
      </c>
      <c r="L10658" t="s">
        <v>31</v>
      </c>
      <c r="M10658">
        <v>153</v>
      </c>
      <c r="N10658">
        <v>1245</v>
      </c>
      <c r="O10658" t="s">
        <v>21</v>
      </c>
      <c r="P10658" t="s">
        <v>4226</v>
      </c>
    </row>
    <row r="10659" spans="1:16" x14ac:dyDescent="0.3">
      <c r="A10659" s="1">
        <v>40762</v>
      </c>
      <c r="B10659" s="1">
        <v>40884</v>
      </c>
      <c r="C10659" t="s">
        <v>1823</v>
      </c>
      <c r="D10659" t="s">
        <v>99</v>
      </c>
      <c r="E10659" t="s">
        <v>38</v>
      </c>
      <c r="F10659" t="s">
        <v>28</v>
      </c>
      <c r="G10659" t="s">
        <v>34</v>
      </c>
      <c r="H10659" t="s">
        <v>1106</v>
      </c>
      <c r="I10659">
        <v>249</v>
      </c>
      <c r="J10659">
        <v>5</v>
      </c>
      <c r="K10659">
        <v>16.91</v>
      </c>
      <c r="L10659" t="s">
        <v>46</v>
      </c>
      <c r="M10659">
        <v>122</v>
      </c>
      <c r="N10659">
        <v>1245</v>
      </c>
      <c r="O10659" t="s">
        <v>2941</v>
      </c>
      <c r="P10659" t="s">
        <v>4226</v>
      </c>
    </row>
    <row r="10660" spans="1:16" x14ac:dyDescent="0.3">
      <c r="A10660" s="1">
        <v>40670</v>
      </c>
      <c r="B10660" s="1">
        <v>40823</v>
      </c>
      <c r="C10660" t="s">
        <v>1823</v>
      </c>
      <c r="D10660" t="s">
        <v>1159</v>
      </c>
      <c r="E10660" t="s">
        <v>54</v>
      </c>
      <c r="F10660" t="s">
        <v>55</v>
      </c>
      <c r="G10660" t="s">
        <v>29</v>
      </c>
      <c r="H10660" t="s">
        <v>751</v>
      </c>
      <c r="I10660">
        <v>415</v>
      </c>
      <c r="J10660">
        <v>3</v>
      </c>
      <c r="K10660">
        <v>29.69</v>
      </c>
      <c r="L10660" t="s">
        <v>46</v>
      </c>
      <c r="M10660">
        <v>153</v>
      </c>
      <c r="N10660">
        <v>1245</v>
      </c>
      <c r="O10660" t="s">
        <v>21</v>
      </c>
      <c r="P10660" t="s">
        <v>4226</v>
      </c>
    </row>
    <row r="10661" spans="1:16" x14ac:dyDescent="0.3">
      <c r="A10661" s="1">
        <v>41699</v>
      </c>
      <c r="B10661" s="1">
        <v>41730</v>
      </c>
      <c r="C10661" t="s">
        <v>3769</v>
      </c>
      <c r="D10661" t="s">
        <v>1527</v>
      </c>
      <c r="E10661" t="s">
        <v>38</v>
      </c>
      <c r="F10661" t="s">
        <v>28</v>
      </c>
      <c r="G10661" t="s">
        <v>34</v>
      </c>
      <c r="H10661" t="s">
        <v>2675</v>
      </c>
      <c r="I10661">
        <v>249</v>
      </c>
      <c r="J10661">
        <v>5</v>
      </c>
      <c r="K10661">
        <v>78.44</v>
      </c>
      <c r="L10661" t="s">
        <v>20</v>
      </c>
      <c r="M10661">
        <v>31</v>
      </c>
      <c r="N10661">
        <v>1245</v>
      </c>
      <c r="O10661" t="s">
        <v>3922</v>
      </c>
      <c r="P10661" t="s">
        <v>4226</v>
      </c>
    </row>
    <row r="10662" spans="1:16" x14ac:dyDescent="0.3">
      <c r="A10662" s="1">
        <v>40976</v>
      </c>
      <c r="B10662" s="1">
        <v>41129</v>
      </c>
      <c r="C10662" t="s">
        <v>14</v>
      </c>
      <c r="D10662" t="s">
        <v>1816</v>
      </c>
      <c r="E10662" t="s">
        <v>62</v>
      </c>
      <c r="F10662" t="s">
        <v>63</v>
      </c>
      <c r="G10662" t="s">
        <v>34</v>
      </c>
      <c r="H10662" t="s">
        <v>1040</v>
      </c>
      <c r="I10662">
        <v>178</v>
      </c>
      <c r="J10662">
        <v>7</v>
      </c>
      <c r="K10662">
        <v>22.85</v>
      </c>
      <c r="L10662" t="s">
        <v>36</v>
      </c>
      <c r="M10662">
        <v>153</v>
      </c>
      <c r="N10662">
        <v>1246</v>
      </c>
      <c r="O10662" t="s">
        <v>21</v>
      </c>
      <c r="P10662" t="s">
        <v>4226</v>
      </c>
    </row>
    <row r="10663" spans="1:16" x14ac:dyDescent="0.3">
      <c r="A10663" s="1">
        <v>40550</v>
      </c>
      <c r="B10663" s="1">
        <v>40609</v>
      </c>
      <c r="C10663" t="s">
        <v>1823</v>
      </c>
      <c r="D10663" t="s">
        <v>1638</v>
      </c>
      <c r="E10663" t="s">
        <v>23</v>
      </c>
      <c r="F10663" t="s">
        <v>24</v>
      </c>
      <c r="G10663" t="s">
        <v>18</v>
      </c>
      <c r="H10663" t="s">
        <v>4024</v>
      </c>
      <c r="I10663">
        <v>623</v>
      </c>
      <c r="J10663">
        <v>2</v>
      </c>
      <c r="K10663">
        <v>91.18</v>
      </c>
      <c r="L10663" t="s">
        <v>46</v>
      </c>
      <c r="M10663">
        <v>59</v>
      </c>
      <c r="N10663">
        <v>1246</v>
      </c>
      <c r="O10663" t="s">
        <v>3922</v>
      </c>
      <c r="P10663" t="s">
        <v>4226</v>
      </c>
    </row>
    <row r="10664" spans="1:16" x14ac:dyDescent="0.3">
      <c r="A10664" s="1">
        <v>41676</v>
      </c>
      <c r="B10664" s="1">
        <v>41826</v>
      </c>
      <c r="C10664" t="s">
        <v>14</v>
      </c>
      <c r="D10664" t="s">
        <v>163</v>
      </c>
      <c r="E10664" t="s">
        <v>1152</v>
      </c>
      <c r="F10664" t="s">
        <v>55</v>
      </c>
      <c r="G10664" t="s">
        <v>34</v>
      </c>
      <c r="H10664" t="s">
        <v>2418</v>
      </c>
      <c r="I10664">
        <v>156</v>
      </c>
      <c r="J10664">
        <v>8</v>
      </c>
      <c r="K10664">
        <v>14</v>
      </c>
      <c r="L10664" t="s">
        <v>20</v>
      </c>
      <c r="M10664">
        <v>150</v>
      </c>
      <c r="N10664">
        <v>1248</v>
      </c>
      <c r="O10664" t="s">
        <v>2941</v>
      </c>
      <c r="P10664" t="s">
        <v>4226</v>
      </c>
    </row>
    <row r="10665" spans="1:16" x14ac:dyDescent="0.3">
      <c r="A10665" s="1">
        <v>40950</v>
      </c>
      <c r="B10665" s="1">
        <v>41071</v>
      </c>
      <c r="C10665" t="s">
        <v>14</v>
      </c>
      <c r="D10665" t="s">
        <v>121</v>
      </c>
      <c r="E10665" t="s">
        <v>48</v>
      </c>
      <c r="F10665" t="s">
        <v>49</v>
      </c>
      <c r="G10665" t="s">
        <v>29</v>
      </c>
      <c r="H10665" t="s">
        <v>1275</v>
      </c>
      <c r="I10665">
        <v>624</v>
      </c>
      <c r="J10665">
        <v>2</v>
      </c>
      <c r="K10665">
        <v>126.38</v>
      </c>
      <c r="L10665" t="s">
        <v>36</v>
      </c>
      <c r="M10665">
        <v>121</v>
      </c>
      <c r="N10665">
        <v>1248</v>
      </c>
      <c r="O10665" t="s">
        <v>2941</v>
      </c>
      <c r="P10665" t="s">
        <v>4226</v>
      </c>
    </row>
    <row r="10666" spans="1:16" x14ac:dyDescent="0.3">
      <c r="A10666" s="1">
        <v>41312</v>
      </c>
      <c r="B10666" s="1">
        <v>41340</v>
      </c>
      <c r="C10666" t="s">
        <v>3769</v>
      </c>
      <c r="D10666" t="s">
        <v>1808</v>
      </c>
      <c r="E10666" t="s">
        <v>77</v>
      </c>
      <c r="F10666" t="s">
        <v>42</v>
      </c>
      <c r="G10666" t="s">
        <v>34</v>
      </c>
      <c r="H10666" t="s">
        <v>1884</v>
      </c>
      <c r="I10666">
        <v>416</v>
      </c>
      <c r="J10666">
        <v>3</v>
      </c>
      <c r="K10666">
        <v>70.13</v>
      </c>
      <c r="L10666" t="s">
        <v>31</v>
      </c>
      <c r="M10666">
        <v>28</v>
      </c>
      <c r="N10666">
        <v>1248</v>
      </c>
      <c r="O10666" t="s">
        <v>3922</v>
      </c>
      <c r="P10666" t="s">
        <v>4226</v>
      </c>
    </row>
    <row r="10667" spans="1:16" x14ac:dyDescent="0.3">
      <c r="A10667" s="1">
        <v>41518</v>
      </c>
      <c r="B10667" s="1">
        <v>41518</v>
      </c>
      <c r="C10667" t="s">
        <v>4087</v>
      </c>
      <c r="D10667" t="s">
        <v>2005</v>
      </c>
      <c r="E10667" t="s">
        <v>3259</v>
      </c>
      <c r="F10667" t="s">
        <v>86</v>
      </c>
      <c r="G10667" t="s">
        <v>29</v>
      </c>
      <c r="H10667" t="s">
        <v>3339</v>
      </c>
      <c r="I10667">
        <v>624</v>
      </c>
      <c r="J10667">
        <v>2</v>
      </c>
      <c r="K10667">
        <v>195.23</v>
      </c>
      <c r="L10667" t="s">
        <v>31</v>
      </c>
      <c r="M10667">
        <v>0</v>
      </c>
      <c r="N10667">
        <v>1248</v>
      </c>
      <c r="O10667" t="s">
        <v>3922</v>
      </c>
      <c r="P10667" t="s">
        <v>4226</v>
      </c>
    </row>
    <row r="10668" spans="1:16" x14ac:dyDescent="0.3">
      <c r="A10668" s="1">
        <v>41436</v>
      </c>
      <c r="B10668" s="1">
        <v>41558</v>
      </c>
      <c r="C10668" t="s">
        <v>14</v>
      </c>
      <c r="D10668" t="s">
        <v>2938</v>
      </c>
      <c r="E10668" t="s">
        <v>33</v>
      </c>
      <c r="F10668" t="s">
        <v>28</v>
      </c>
      <c r="G10668" t="s">
        <v>29</v>
      </c>
      <c r="H10668" t="s">
        <v>2658</v>
      </c>
      <c r="I10668">
        <v>625</v>
      </c>
      <c r="J10668">
        <v>2</v>
      </c>
      <c r="K10668">
        <v>88.37</v>
      </c>
      <c r="L10668" t="s">
        <v>31</v>
      </c>
      <c r="M10668">
        <v>122</v>
      </c>
      <c r="N10668">
        <v>1250</v>
      </c>
      <c r="O10668" t="s">
        <v>2941</v>
      </c>
      <c r="P10668" t="s">
        <v>4226</v>
      </c>
    </row>
    <row r="10669" spans="1:16" x14ac:dyDescent="0.3">
      <c r="A10669" s="1">
        <v>41070</v>
      </c>
      <c r="B10669" s="1">
        <v>41192</v>
      </c>
      <c r="C10669" t="s">
        <v>14</v>
      </c>
      <c r="D10669" t="s">
        <v>460</v>
      </c>
      <c r="E10669" t="s">
        <v>239</v>
      </c>
      <c r="F10669" t="s">
        <v>42</v>
      </c>
      <c r="G10669" t="s">
        <v>34</v>
      </c>
      <c r="H10669" t="s">
        <v>3266</v>
      </c>
      <c r="I10669">
        <v>250</v>
      </c>
      <c r="J10669">
        <v>5</v>
      </c>
      <c r="K10669">
        <v>21.85</v>
      </c>
      <c r="L10669" t="s">
        <v>36</v>
      </c>
      <c r="M10669">
        <v>122</v>
      </c>
      <c r="N10669">
        <v>1250</v>
      </c>
      <c r="O10669" t="s">
        <v>2941</v>
      </c>
      <c r="P10669" t="s">
        <v>4226</v>
      </c>
    </row>
    <row r="10670" spans="1:16" x14ac:dyDescent="0.3">
      <c r="A10670" s="1">
        <v>41518</v>
      </c>
      <c r="B10670" s="1">
        <v>41609</v>
      </c>
      <c r="C10670" t="s">
        <v>3769</v>
      </c>
      <c r="D10670" t="s">
        <v>1991</v>
      </c>
      <c r="E10670" t="s">
        <v>411</v>
      </c>
      <c r="F10670" t="s">
        <v>55</v>
      </c>
      <c r="G10670" t="s">
        <v>34</v>
      </c>
      <c r="H10670" t="s">
        <v>156</v>
      </c>
      <c r="I10670">
        <v>313</v>
      </c>
      <c r="J10670">
        <v>4</v>
      </c>
      <c r="K10670">
        <v>64.09</v>
      </c>
      <c r="L10670" t="s">
        <v>31</v>
      </c>
      <c r="M10670">
        <v>91</v>
      </c>
      <c r="N10670">
        <v>1252</v>
      </c>
      <c r="O10670" t="s">
        <v>2941</v>
      </c>
      <c r="P10670" t="s">
        <v>4226</v>
      </c>
    </row>
    <row r="10671" spans="1:16" x14ac:dyDescent="0.3">
      <c r="A10671" s="1">
        <v>41735</v>
      </c>
      <c r="B10671" s="1">
        <v>41918</v>
      </c>
      <c r="C10671" t="s">
        <v>14</v>
      </c>
      <c r="D10671" t="s">
        <v>1042</v>
      </c>
      <c r="E10671" t="s">
        <v>73</v>
      </c>
      <c r="F10671" t="s">
        <v>74</v>
      </c>
      <c r="G10671" t="s">
        <v>34</v>
      </c>
      <c r="H10671" t="s">
        <v>1427</v>
      </c>
      <c r="I10671">
        <v>209</v>
      </c>
      <c r="J10671">
        <v>6</v>
      </c>
      <c r="K10671">
        <v>21.15</v>
      </c>
      <c r="L10671" t="s">
        <v>20</v>
      </c>
      <c r="M10671">
        <v>183</v>
      </c>
      <c r="N10671">
        <v>1254</v>
      </c>
      <c r="O10671" t="s">
        <v>21</v>
      </c>
      <c r="P10671" t="s">
        <v>4226</v>
      </c>
    </row>
    <row r="10672" spans="1:16" x14ac:dyDescent="0.3">
      <c r="A10672" s="1">
        <v>41860</v>
      </c>
      <c r="B10672" s="1">
        <v>41982</v>
      </c>
      <c r="C10672" t="s">
        <v>14</v>
      </c>
      <c r="D10672" t="s">
        <v>279</v>
      </c>
      <c r="E10672" t="s">
        <v>681</v>
      </c>
      <c r="F10672" t="s">
        <v>86</v>
      </c>
      <c r="G10672" t="s">
        <v>29</v>
      </c>
      <c r="H10672" t="s">
        <v>1938</v>
      </c>
      <c r="I10672">
        <v>628</v>
      </c>
      <c r="J10672">
        <v>2</v>
      </c>
      <c r="K10672">
        <v>67.290000000000006</v>
      </c>
      <c r="L10672" t="s">
        <v>20</v>
      </c>
      <c r="M10672">
        <v>122</v>
      </c>
      <c r="N10672">
        <v>1256</v>
      </c>
      <c r="O10672" t="s">
        <v>2941</v>
      </c>
      <c r="P10672" t="s">
        <v>4226</v>
      </c>
    </row>
    <row r="10673" spans="1:16" x14ac:dyDescent="0.3">
      <c r="A10673" s="1">
        <v>41791</v>
      </c>
      <c r="B10673" s="1">
        <v>41944</v>
      </c>
      <c r="C10673" t="s">
        <v>14</v>
      </c>
      <c r="D10673" t="s">
        <v>891</v>
      </c>
      <c r="E10673" t="s">
        <v>1152</v>
      </c>
      <c r="F10673" t="s">
        <v>55</v>
      </c>
      <c r="G10673" t="s">
        <v>29</v>
      </c>
      <c r="H10673" t="s">
        <v>2600</v>
      </c>
      <c r="I10673">
        <v>419</v>
      </c>
      <c r="J10673">
        <v>3</v>
      </c>
      <c r="K10673">
        <v>18.420000000000002</v>
      </c>
      <c r="L10673" t="s">
        <v>20</v>
      </c>
      <c r="M10673">
        <v>153</v>
      </c>
      <c r="N10673">
        <v>1257</v>
      </c>
      <c r="O10673" t="s">
        <v>21</v>
      </c>
      <c r="P10673" t="s">
        <v>4226</v>
      </c>
    </row>
    <row r="10674" spans="1:16" x14ac:dyDescent="0.3">
      <c r="A10674" s="1">
        <v>41861</v>
      </c>
      <c r="B10674" s="1">
        <v>41983</v>
      </c>
      <c r="C10674" t="s">
        <v>14</v>
      </c>
      <c r="D10674" t="s">
        <v>846</v>
      </c>
      <c r="E10674" t="s">
        <v>111</v>
      </c>
      <c r="F10674" t="s">
        <v>28</v>
      </c>
      <c r="G10674" t="s">
        <v>18</v>
      </c>
      <c r="H10674" t="s">
        <v>255</v>
      </c>
      <c r="I10674">
        <v>315</v>
      </c>
      <c r="J10674">
        <v>4</v>
      </c>
      <c r="K10674">
        <v>16.25</v>
      </c>
      <c r="L10674" t="s">
        <v>20</v>
      </c>
      <c r="M10674">
        <v>122</v>
      </c>
      <c r="N10674">
        <v>1260</v>
      </c>
      <c r="O10674" t="s">
        <v>2941</v>
      </c>
      <c r="P10674" t="s">
        <v>4226</v>
      </c>
    </row>
    <row r="10675" spans="1:16" x14ac:dyDescent="0.3">
      <c r="A10675" s="1">
        <v>41680</v>
      </c>
      <c r="B10675" s="1">
        <v>41800</v>
      </c>
      <c r="C10675" t="s">
        <v>14</v>
      </c>
      <c r="D10675" t="s">
        <v>1183</v>
      </c>
      <c r="E10675" t="s">
        <v>239</v>
      </c>
      <c r="F10675" t="s">
        <v>42</v>
      </c>
      <c r="G10675" t="s">
        <v>34</v>
      </c>
      <c r="H10675" t="s">
        <v>927</v>
      </c>
      <c r="I10675">
        <v>252</v>
      </c>
      <c r="J10675">
        <v>5</v>
      </c>
      <c r="K10675">
        <v>8.99</v>
      </c>
      <c r="L10675" t="s">
        <v>20</v>
      </c>
      <c r="M10675">
        <v>120</v>
      </c>
      <c r="N10675">
        <v>1260</v>
      </c>
      <c r="O10675" t="s">
        <v>2941</v>
      </c>
      <c r="P10675" t="s">
        <v>4226</v>
      </c>
    </row>
    <row r="10676" spans="1:16" x14ac:dyDescent="0.3">
      <c r="A10676" s="1">
        <v>41740</v>
      </c>
      <c r="B10676" s="1">
        <v>41862</v>
      </c>
      <c r="C10676" t="s">
        <v>14</v>
      </c>
      <c r="D10676" t="s">
        <v>1740</v>
      </c>
      <c r="E10676" t="s">
        <v>111</v>
      </c>
      <c r="F10676" t="s">
        <v>28</v>
      </c>
      <c r="G10676" t="s">
        <v>18</v>
      </c>
      <c r="H10676" t="s">
        <v>686</v>
      </c>
      <c r="I10676">
        <v>180</v>
      </c>
      <c r="J10676">
        <v>7</v>
      </c>
      <c r="K10676">
        <v>33.81</v>
      </c>
      <c r="L10676" t="s">
        <v>20</v>
      </c>
      <c r="M10676">
        <v>122</v>
      </c>
      <c r="N10676">
        <v>1260</v>
      </c>
      <c r="O10676" t="s">
        <v>2941</v>
      </c>
      <c r="P10676" t="s">
        <v>4226</v>
      </c>
    </row>
    <row r="10677" spans="1:16" x14ac:dyDescent="0.3">
      <c r="A10677" s="1">
        <v>41035</v>
      </c>
      <c r="B10677" s="1">
        <v>41188</v>
      </c>
      <c r="C10677" t="s">
        <v>14</v>
      </c>
      <c r="D10677" t="s">
        <v>387</v>
      </c>
      <c r="E10677" t="s">
        <v>2273</v>
      </c>
      <c r="F10677" t="s">
        <v>74</v>
      </c>
      <c r="G10677" t="s">
        <v>34</v>
      </c>
      <c r="H10677" t="s">
        <v>599</v>
      </c>
      <c r="I10677">
        <v>252</v>
      </c>
      <c r="J10677">
        <v>5</v>
      </c>
      <c r="K10677">
        <v>9.56</v>
      </c>
      <c r="L10677" t="s">
        <v>36</v>
      </c>
      <c r="M10677">
        <v>153</v>
      </c>
      <c r="N10677">
        <v>1260</v>
      </c>
      <c r="O10677" t="s">
        <v>21</v>
      </c>
      <c r="P10677" t="s">
        <v>4226</v>
      </c>
    </row>
    <row r="10678" spans="1:16" x14ac:dyDescent="0.3">
      <c r="A10678" s="1">
        <v>41554</v>
      </c>
      <c r="B10678" s="1">
        <v>41615</v>
      </c>
      <c r="C10678" t="s">
        <v>3769</v>
      </c>
      <c r="D10678" t="s">
        <v>214</v>
      </c>
      <c r="E10678" t="s">
        <v>62</v>
      </c>
      <c r="F10678" t="s">
        <v>63</v>
      </c>
      <c r="G10678" t="s">
        <v>34</v>
      </c>
      <c r="H10678" t="s">
        <v>1393</v>
      </c>
      <c r="I10678">
        <v>210</v>
      </c>
      <c r="J10678">
        <v>6</v>
      </c>
      <c r="K10678">
        <v>20.61</v>
      </c>
      <c r="L10678" t="s">
        <v>31</v>
      </c>
      <c r="M10678">
        <v>61</v>
      </c>
      <c r="N10678">
        <v>1260</v>
      </c>
      <c r="O10678" t="s">
        <v>3922</v>
      </c>
      <c r="P10678" t="s">
        <v>4226</v>
      </c>
    </row>
    <row r="10679" spans="1:16" x14ac:dyDescent="0.3">
      <c r="A10679" s="1">
        <v>41101</v>
      </c>
      <c r="B10679" s="1">
        <v>41224</v>
      </c>
      <c r="C10679" t="s">
        <v>14</v>
      </c>
      <c r="D10679" t="s">
        <v>2091</v>
      </c>
      <c r="E10679" t="s">
        <v>681</v>
      </c>
      <c r="F10679" t="s">
        <v>28</v>
      </c>
      <c r="G10679" t="s">
        <v>34</v>
      </c>
      <c r="H10679" t="s">
        <v>2341</v>
      </c>
      <c r="I10679">
        <v>126</v>
      </c>
      <c r="J10679">
        <v>10</v>
      </c>
      <c r="K10679">
        <v>13.54</v>
      </c>
      <c r="L10679" t="s">
        <v>36</v>
      </c>
      <c r="M10679">
        <v>123</v>
      </c>
      <c r="N10679">
        <v>1260</v>
      </c>
      <c r="O10679" t="s">
        <v>2941</v>
      </c>
      <c r="P10679" t="s">
        <v>4226</v>
      </c>
    </row>
    <row r="10680" spans="1:16" x14ac:dyDescent="0.3">
      <c r="A10680" s="1">
        <v>41887</v>
      </c>
      <c r="B10680" s="1">
        <v>41978</v>
      </c>
      <c r="C10680" t="s">
        <v>3769</v>
      </c>
      <c r="D10680" t="s">
        <v>413</v>
      </c>
      <c r="E10680" t="s">
        <v>73</v>
      </c>
      <c r="F10680" t="s">
        <v>74</v>
      </c>
      <c r="G10680" t="s">
        <v>18</v>
      </c>
      <c r="H10680" t="s">
        <v>344</v>
      </c>
      <c r="I10680">
        <v>252</v>
      </c>
      <c r="J10680">
        <v>5</v>
      </c>
      <c r="K10680">
        <v>30.56</v>
      </c>
      <c r="L10680" t="s">
        <v>20</v>
      </c>
      <c r="M10680">
        <v>91</v>
      </c>
      <c r="N10680">
        <v>1260</v>
      </c>
      <c r="O10680" t="s">
        <v>2941</v>
      </c>
      <c r="P10680" t="s">
        <v>4226</v>
      </c>
    </row>
    <row r="10681" spans="1:16" x14ac:dyDescent="0.3">
      <c r="A10681" s="1">
        <v>40555</v>
      </c>
      <c r="B10681" s="1">
        <v>40614</v>
      </c>
      <c r="C10681" t="s">
        <v>3769</v>
      </c>
      <c r="D10681" t="s">
        <v>1007</v>
      </c>
      <c r="E10681" t="s">
        <v>1101</v>
      </c>
      <c r="F10681" t="s">
        <v>59</v>
      </c>
      <c r="G10681" t="s">
        <v>34</v>
      </c>
      <c r="H10681" t="s">
        <v>3539</v>
      </c>
      <c r="I10681">
        <v>180</v>
      </c>
      <c r="J10681">
        <v>7</v>
      </c>
      <c r="K10681">
        <v>69.75</v>
      </c>
      <c r="L10681" t="s">
        <v>46</v>
      </c>
      <c r="M10681">
        <v>59</v>
      </c>
      <c r="N10681">
        <v>1260</v>
      </c>
      <c r="O10681" t="s">
        <v>3922</v>
      </c>
      <c r="P10681" t="s">
        <v>4226</v>
      </c>
    </row>
    <row r="10682" spans="1:16" x14ac:dyDescent="0.3">
      <c r="A10682" s="1">
        <v>40971</v>
      </c>
      <c r="B10682" s="1">
        <v>41155</v>
      </c>
      <c r="C10682" t="s">
        <v>14</v>
      </c>
      <c r="D10682" t="s">
        <v>674</v>
      </c>
      <c r="E10682" t="s">
        <v>23</v>
      </c>
      <c r="F10682" t="s">
        <v>24</v>
      </c>
      <c r="G10682" t="s">
        <v>18</v>
      </c>
      <c r="H10682" t="s">
        <v>344</v>
      </c>
      <c r="I10682">
        <v>252</v>
      </c>
      <c r="J10682">
        <v>5</v>
      </c>
      <c r="K10682">
        <v>27.09</v>
      </c>
      <c r="L10682" t="s">
        <v>36</v>
      </c>
      <c r="M10682">
        <v>184</v>
      </c>
      <c r="N10682">
        <v>1260</v>
      </c>
      <c r="O10682" t="s">
        <v>21</v>
      </c>
      <c r="P10682" t="s">
        <v>4226</v>
      </c>
    </row>
    <row r="10683" spans="1:16" x14ac:dyDescent="0.3">
      <c r="A10683" s="1">
        <v>41679</v>
      </c>
      <c r="B10683" s="1">
        <v>41679</v>
      </c>
      <c r="C10683" t="s">
        <v>4087</v>
      </c>
      <c r="D10683" t="s">
        <v>674</v>
      </c>
      <c r="E10683" t="s">
        <v>16</v>
      </c>
      <c r="F10683" t="s">
        <v>17</v>
      </c>
      <c r="G10683" t="s">
        <v>34</v>
      </c>
      <c r="H10683" t="s">
        <v>1607</v>
      </c>
      <c r="I10683">
        <v>315</v>
      </c>
      <c r="J10683">
        <v>4</v>
      </c>
      <c r="K10683">
        <v>34.6</v>
      </c>
      <c r="L10683" t="s">
        <v>20</v>
      </c>
      <c r="M10683">
        <v>0</v>
      </c>
      <c r="N10683">
        <v>1260</v>
      </c>
      <c r="O10683" t="s">
        <v>3922</v>
      </c>
      <c r="P10683" t="s">
        <v>4226</v>
      </c>
    </row>
    <row r="10684" spans="1:16" x14ac:dyDescent="0.3">
      <c r="A10684" s="1">
        <v>41220</v>
      </c>
      <c r="B10684" s="1">
        <v>41220</v>
      </c>
      <c r="C10684" t="s">
        <v>4087</v>
      </c>
      <c r="D10684" t="s">
        <v>769</v>
      </c>
      <c r="E10684" t="s">
        <v>68</v>
      </c>
      <c r="F10684" t="s">
        <v>69</v>
      </c>
      <c r="G10684" t="s">
        <v>34</v>
      </c>
      <c r="H10684" t="s">
        <v>2738</v>
      </c>
      <c r="I10684">
        <v>210</v>
      </c>
      <c r="J10684">
        <v>6</v>
      </c>
      <c r="K10684">
        <v>79.430000000000007</v>
      </c>
      <c r="L10684" t="s">
        <v>36</v>
      </c>
      <c r="M10684">
        <v>0</v>
      </c>
      <c r="N10684">
        <v>1260</v>
      </c>
      <c r="O10684" t="s">
        <v>3922</v>
      </c>
      <c r="P10684" t="s">
        <v>4226</v>
      </c>
    </row>
    <row r="10685" spans="1:16" x14ac:dyDescent="0.3">
      <c r="A10685" s="1">
        <v>41648</v>
      </c>
      <c r="B10685" s="1">
        <v>41799</v>
      </c>
      <c r="C10685" t="s">
        <v>14</v>
      </c>
      <c r="D10685" t="s">
        <v>135</v>
      </c>
      <c r="E10685" t="s">
        <v>106</v>
      </c>
      <c r="F10685" t="s">
        <v>59</v>
      </c>
      <c r="G10685" t="s">
        <v>34</v>
      </c>
      <c r="H10685" t="s">
        <v>607</v>
      </c>
      <c r="I10685">
        <v>180</v>
      </c>
      <c r="J10685">
        <v>7</v>
      </c>
      <c r="K10685">
        <v>12.16</v>
      </c>
      <c r="L10685" t="s">
        <v>20</v>
      </c>
      <c r="M10685">
        <v>151</v>
      </c>
      <c r="N10685">
        <v>1260</v>
      </c>
      <c r="O10685" t="s">
        <v>21</v>
      </c>
      <c r="P10685" t="s">
        <v>4226</v>
      </c>
    </row>
    <row r="10686" spans="1:16" x14ac:dyDescent="0.3">
      <c r="A10686" s="1">
        <v>41124</v>
      </c>
      <c r="B10686" s="1">
        <v>41216</v>
      </c>
      <c r="C10686" t="s">
        <v>1823</v>
      </c>
      <c r="D10686" t="s">
        <v>1892</v>
      </c>
      <c r="E10686" t="s">
        <v>122</v>
      </c>
      <c r="F10686" t="s">
        <v>63</v>
      </c>
      <c r="G10686" t="s">
        <v>34</v>
      </c>
      <c r="H10686" t="s">
        <v>1088</v>
      </c>
      <c r="I10686">
        <v>632</v>
      </c>
      <c r="J10686">
        <v>2</v>
      </c>
      <c r="K10686">
        <v>68.62</v>
      </c>
      <c r="L10686" t="s">
        <v>36</v>
      </c>
      <c r="M10686">
        <v>92</v>
      </c>
      <c r="N10686">
        <v>1264</v>
      </c>
      <c r="O10686" t="s">
        <v>2941</v>
      </c>
      <c r="P10686" t="s">
        <v>4226</v>
      </c>
    </row>
    <row r="10687" spans="1:16" x14ac:dyDescent="0.3">
      <c r="A10687" s="1">
        <v>41095</v>
      </c>
      <c r="B10687" s="1">
        <v>41095</v>
      </c>
      <c r="C10687" t="s">
        <v>4087</v>
      </c>
      <c r="D10687" t="s">
        <v>1572</v>
      </c>
      <c r="E10687" t="s">
        <v>62</v>
      </c>
      <c r="F10687" t="s">
        <v>63</v>
      </c>
      <c r="G10687" t="s">
        <v>29</v>
      </c>
      <c r="H10687" t="s">
        <v>1657</v>
      </c>
      <c r="I10687">
        <v>633</v>
      </c>
      <c r="J10687">
        <v>2</v>
      </c>
      <c r="K10687">
        <v>104.54</v>
      </c>
      <c r="L10687" t="s">
        <v>36</v>
      </c>
      <c r="M10687">
        <v>0</v>
      </c>
      <c r="N10687">
        <v>1266</v>
      </c>
      <c r="O10687" t="s">
        <v>3922</v>
      </c>
      <c r="P10687" t="s">
        <v>4226</v>
      </c>
    </row>
    <row r="10688" spans="1:16" x14ac:dyDescent="0.3">
      <c r="A10688" s="1">
        <v>41497</v>
      </c>
      <c r="B10688" s="1">
        <v>41619</v>
      </c>
      <c r="C10688" t="s">
        <v>14</v>
      </c>
      <c r="D10688" t="s">
        <v>2113</v>
      </c>
      <c r="E10688" t="s">
        <v>23</v>
      </c>
      <c r="F10688" t="s">
        <v>24</v>
      </c>
      <c r="G10688" t="s">
        <v>34</v>
      </c>
      <c r="H10688" t="s">
        <v>1980</v>
      </c>
      <c r="I10688">
        <v>181</v>
      </c>
      <c r="J10688">
        <v>7</v>
      </c>
      <c r="K10688">
        <v>12.69</v>
      </c>
      <c r="L10688" t="s">
        <v>31</v>
      </c>
      <c r="M10688">
        <v>122</v>
      </c>
      <c r="N10688">
        <v>1267</v>
      </c>
      <c r="O10688" t="s">
        <v>2941</v>
      </c>
      <c r="P10688" t="s">
        <v>4226</v>
      </c>
    </row>
    <row r="10689" spans="1:16" x14ac:dyDescent="0.3">
      <c r="A10689" s="1">
        <v>41796</v>
      </c>
      <c r="B10689" s="1">
        <v>41857</v>
      </c>
      <c r="C10689" t="s">
        <v>3769</v>
      </c>
      <c r="D10689" t="s">
        <v>329</v>
      </c>
      <c r="E10689" t="s">
        <v>54</v>
      </c>
      <c r="F10689" t="s">
        <v>55</v>
      </c>
      <c r="G10689" t="s">
        <v>34</v>
      </c>
      <c r="H10689" t="s">
        <v>781</v>
      </c>
      <c r="I10689">
        <v>181</v>
      </c>
      <c r="J10689">
        <v>7</v>
      </c>
      <c r="K10689">
        <v>17.239999999999998</v>
      </c>
      <c r="L10689" t="s">
        <v>20</v>
      </c>
      <c r="M10689">
        <v>61</v>
      </c>
      <c r="N10689">
        <v>1267</v>
      </c>
      <c r="O10689" t="s">
        <v>3922</v>
      </c>
      <c r="P10689" t="s">
        <v>4226</v>
      </c>
    </row>
    <row r="10690" spans="1:16" x14ac:dyDescent="0.3">
      <c r="A10690" s="1">
        <v>40920</v>
      </c>
      <c r="B10690" s="1">
        <v>41102</v>
      </c>
      <c r="C10690" t="s">
        <v>14</v>
      </c>
      <c r="D10690" t="s">
        <v>1516</v>
      </c>
      <c r="E10690" t="s">
        <v>155</v>
      </c>
      <c r="F10690" t="s">
        <v>55</v>
      </c>
      <c r="G10690" t="s">
        <v>18</v>
      </c>
      <c r="H10690" t="s">
        <v>108</v>
      </c>
      <c r="I10690">
        <v>317</v>
      </c>
      <c r="J10690">
        <v>4</v>
      </c>
      <c r="K10690">
        <v>23.93</v>
      </c>
      <c r="L10690" t="s">
        <v>36</v>
      </c>
      <c r="M10690">
        <v>182</v>
      </c>
      <c r="N10690">
        <v>1268</v>
      </c>
      <c r="O10690" t="s">
        <v>21</v>
      </c>
      <c r="P10690" t="s">
        <v>4226</v>
      </c>
    </row>
    <row r="10691" spans="1:16" x14ac:dyDescent="0.3">
      <c r="A10691" s="1">
        <v>40950</v>
      </c>
      <c r="B10691" s="1">
        <v>41101</v>
      </c>
      <c r="C10691" t="s">
        <v>14</v>
      </c>
      <c r="D10691" t="s">
        <v>110</v>
      </c>
      <c r="E10691" t="s">
        <v>140</v>
      </c>
      <c r="F10691" t="s">
        <v>28</v>
      </c>
      <c r="G10691" t="s">
        <v>34</v>
      </c>
      <c r="H10691" t="s">
        <v>1821</v>
      </c>
      <c r="I10691">
        <v>423</v>
      </c>
      <c r="J10691">
        <v>3</v>
      </c>
      <c r="K10691">
        <v>26.49</v>
      </c>
      <c r="L10691" t="s">
        <v>36</v>
      </c>
      <c r="M10691">
        <v>151</v>
      </c>
      <c r="N10691">
        <v>1269</v>
      </c>
      <c r="O10691" t="s">
        <v>21</v>
      </c>
      <c r="P10691" t="s">
        <v>4226</v>
      </c>
    </row>
    <row r="10692" spans="1:16" x14ac:dyDescent="0.3">
      <c r="A10692" s="1">
        <v>41798</v>
      </c>
      <c r="B10692" s="1">
        <v>41981</v>
      </c>
      <c r="C10692" t="s">
        <v>14</v>
      </c>
      <c r="D10692" t="s">
        <v>974</v>
      </c>
      <c r="E10692" t="s">
        <v>73</v>
      </c>
      <c r="F10692" t="s">
        <v>74</v>
      </c>
      <c r="G10692" t="s">
        <v>29</v>
      </c>
      <c r="H10692" t="s">
        <v>1308</v>
      </c>
      <c r="I10692">
        <v>423</v>
      </c>
      <c r="J10692">
        <v>3</v>
      </c>
      <c r="K10692">
        <v>48.5</v>
      </c>
      <c r="L10692" t="s">
        <v>20</v>
      </c>
      <c r="M10692">
        <v>183</v>
      </c>
      <c r="N10692">
        <v>1269</v>
      </c>
      <c r="O10692" t="s">
        <v>21</v>
      </c>
      <c r="P10692" t="s">
        <v>4226</v>
      </c>
    </row>
    <row r="10693" spans="1:16" x14ac:dyDescent="0.3">
      <c r="A10693" s="1">
        <v>41405</v>
      </c>
      <c r="B10693" s="1">
        <v>41558</v>
      </c>
      <c r="C10693" t="s">
        <v>14</v>
      </c>
      <c r="D10693" t="s">
        <v>2049</v>
      </c>
      <c r="E10693" t="s">
        <v>2556</v>
      </c>
      <c r="F10693" t="s">
        <v>55</v>
      </c>
      <c r="G10693" t="s">
        <v>29</v>
      </c>
      <c r="H10693" t="s">
        <v>1308</v>
      </c>
      <c r="I10693">
        <v>423</v>
      </c>
      <c r="J10693">
        <v>3</v>
      </c>
      <c r="K10693">
        <v>37.92</v>
      </c>
      <c r="L10693" t="s">
        <v>31</v>
      </c>
      <c r="M10693">
        <v>153</v>
      </c>
      <c r="N10693">
        <v>1269</v>
      </c>
      <c r="O10693" t="s">
        <v>21</v>
      </c>
      <c r="P10693" t="s">
        <v>4226</v>
      </c>
    </row>
    <row r="10694" spans="1:16" x14ac:dyDescent="0.3">
      <c r="A10694" s="1">
        <v>41707</v>
      </c>
      <c r="B10694" s="1">
        <v>41829</v>
      </c>
      <c r="C10694" t="s">
        <v>14</v>
      </c>
      <c r="D10694" t="s">
        <v>212</v>
      </c>
      <c r="E10694" t="s">
        <v>58</v>
      </c>
      <c r="F10694" t="s">
        <v>59</v>
      </c>
      <c r="G10694" t="s">
        <v>34</v>
      </c>
      <c r="H10694" t="s">
        <v>2415</v>
      </c>
      <c r="I10694">
        <v>254</v>
      </c>
      <c r="J10694">
        <v>5</v>
      </c>
      <c r="K10694">
        <v>11.34</v>
      </c>
      <c r="L10694" t="s">
        <v>20</v>
      </c>
      <c r="M10694">
        <v>122</v>
      </c>
      <c r="N10694">
        <v>1270</v>
      </c>
      <c r="O10694" t="s">
        <v>2941</v>
      </c>
      <c r="P10694" t="s">
        <v>4226</v>
      </c>
    </row>
    <row r="10695" spans="1:16" x14ac:dyDescent="0.3">
      <c r="A10695" s="1">
        <v>41762</v>
      </c>
      <c r="B10695" s="1">
        <v>41823</v>
      </c>
      <c r="C10695" t="s">
        <v>1823</v>
      </c>
      <c r="D10695" t="s">
        <v>1478</v>
      </c>
      <c r="E10695" t="s">
        <v>111</v>
      </c>
      <c r="F10695" t="s">
        <v>28</v>
      </c>
      <c r="G10695" t="s">
        <v>18</v>
      </c>
      <c r="H10695" t="s">
        <v>3947</v>
      </c>
      <c r="I10695">
        <v>254</v>
      </c>
      <c r="J10695">
        <v>5</v>
      </c>
      <c r="K10695">
        <v>45.62</v>
      </c>
      <c r="L10695" t="s">
        <v>20</v>
      </c>
      <c r="M10695">
        <v>61</v>
      </c>
      <c r="N10695">
        <v>1270</v>
      </c>
      <c r="O10695" t="s">
        <v>3922</v>
      </c>
      <c r="P10695" t="s">
        <v>4226</v>
      </c>
    </row>
    <row r="10696" spans="1:16" x14ac:dyDescent="0.3">
      <c r="A10696" s="1">
        <v>41741</v>
      </c>
      <c r="B10696" s="1">
        <v>41741</v>
      </c>
      <c r="C10696" t="s">
        <v>4087</v>
      </c>
      <c r="D10696" t="s">
        <v>1333</v>
      </c>
      <c r="E10696" t="s">
        <v>77</v>
      </c>
      <c r="F10696" t="s">
        <v>42</v>
      </c>
      <c r="G10696" t="s">
        <v>18</v>
      </c>
      <c r="H10696" t="s">
        <v>2522</v>
      </c>
      <c r="I10696">
        <v>212</v>
      </c>
      <c r="J10696">
        <v>6</v>
      </c>
      <c r="K10696">
        <v>39.130000000000003</v>
      </c>
      <c r="L10696" t="s">
        <v>20</v>
      </c>
      <c r="M10696">
        <v>0</v>
      </c>
      <c r="N10696">
        <v>1272</v>
      </c>
      <c r="O10696" t="s">
        <v>3922</v>
      </c>
      <c r="P10696" t="s">
        <v>4226</v>
      </c>
    </row>
    <row r="10697" spans="1:16" x14ac:dyDescent="0.3">
      <c r="A10697" s="1">
        <v>41284</v>
      </c>
      <c r="B10697" s="1">
        <v>41435</v>
      </c>
      <c r="C10697" t="s">
        <v>14</v>
      </c>
      <c r="D10697" t="s">
        <v>340</v>
      </c>
      <c r="E10697" t="s">
        <v>140</v>
      </c>
      <c r="F10697" t="s">
        <v>28</v>
      </c>
      <c r="G10697" t="s">
        <v>34</v>
      </c>
      <c r="H10697" t="s">
        <v>1969</v>
      </c>
      <c r="I10697">
        <v>424</v>
      </c>
      <c r="J10697">
        <v>3</v>
      </c>
      <c r="K10697">
        <v>23.1</v>
      </c>
      <c r="L10697" t="s">
        <v>31</v>
      </c>
      <c r="M10697">
        <v>151</v>
      </c>
      <c r="N10697">
        <v>1272</v>
      </c>
      <c r="O10697" t="s">
        <v>21</v>
      </c>
      <c r="P10697" t="s">
        <v>4226</v>
      </c>
    </row>
    <row r="10698" spans="1:16" x14ac:dyDescent="0.3">
      <c r="A10698" s="1">
        <v>40699</v>
      </c>
      <c r="B10698" s="1">
        <v>40821</v>
      </c>
      <c r="C10698" t="s">
        <v>14</v>
      </c>
      <c r="D10698" t="s">
        <v>321</v>
      </c>
      <c r="E10698" t="s">
        <v>23</v>
      </c>
      <c r="F10698" t="s">
        <v>24</v>
      </c>
      <c r="G10698" t="s">
        <v>18</v>
      </c>
      <c r="H10698" t="s">
        <v>2594</v>
      </c>
      <c r="I10698">
        <v>424</v>
      </c>
      <c r="J10698">
        <v>3</v>
      </c>
      <c r="K10698">
        <v>53.34</v>
      </c>
      <c r="L10698" t="s">
        <v>46</v>
      </c>
      <c r="M10698">
        <v>122</v>
      </c>
      <c r="N10698">
        <v>1272</v>
      </c>
      <c r="O10698" t="s">
        <v>2941</v>
      </c>
      <c r="P10698" t="s">
        <v>4226</v>
      </c>
    </row>
    <row r="10699" spans="1:16" x14ac:dyDescent="0.3">
      <c r="A10699" s="1">
        <v>41311</v>
      </c>
      <c r="B10699" s="1">
        <v>41492</v>
      </c>
      <c r="C10699" t="s">
        <v>14</v>
      </c>
      <c r="D10699" t="s">
        <v>177</v>
      </c>
      <c r="E10699" t="s">
        <v>33</v>
      </c>
      <c r="F10699" t="s">
        <v>28</v>
      </c>
      <c r="G10699" t="s">
        <v>29</v>
      </c>
      <c r="H10699" t="s">
        <v>1777</v>
      </c>
      <c r="I10699">
        <v>636</v>
      </c>
      <c r="J10699">
        <v>2</v>
      </c>
      <c r="K10699">
        <v>43.12</v>
      </c>
      <c r="L10699" t="s">
        <v>31</v>
      </c>
      <c r="M10699">
        <v>181</v>
      </c>
      <c r="N10699">
        <v>1272</v>
      </c>
      <c r="O10699" t="s">
        <v>21</v>
      </c>
      <c r="P10699" t="s">
        <v>4226</v>
      </c>
    </row>
    <row r="10700" spans="1:16" x14ac:dyDescent="0.3">
      <c r="A10700" s="1">
        <v>41040</v>
      </c>
      <c r="B10700" s="1">
        <v>41193</v>
      </c>
      <c r="C10700" t="s">
        <v>14</v>
      </c>
      <c r="D10700" t="s">
        <v>230</v>
      </c>
      <c r="E10700" t="s">
        <v>133</v>
      </c>
      <c r="F10700" t="s">
        <v>86</v>
      </c>
      <c r="G10700" t="s">
        <v>34</v>
      </c>
      <c r="H10700" t="s">
        <v>1339</v>
      </c>
      <c r="I10700">
        <v>106</v>
      </c>
      <c r="J10700">
        <v>12</v>
      </c>
      <c r="K10700">
        <v>13.69</v>
      </c>
      <c r="L10700" t="s">
        <v>36</v>
      </c>
      <c r="M10700">
        <v>153</v>
      </c>
      <c r="N10700">
        <v>1272</v>
      </c>
      <c r="O10700" t="s">
        <v>21</v>
      </c>
      <c r="P10700" t="s">
        <v>4226</v>
      </c>
    </row>
    <row r="10701" spans="1:16" x14ac:dyDescent="0.3">
      <c r="A10701" s="1">
        <v>41317</v>
      </c>
      <c r="B10701" s="1">
        <v>41376</v>
      </c>
      <c r="C10701" t="s">
        <v>3769</v>
      </c>
      <c r="D10701" t="s">
        <v>1890</v>
      </c>
      <c r="E10701" t="s">
        <v>23</v>
      </c>
      <c r="F10701" t="s">
        <v>24</v>
      </c>
      <c r="G10701" t="s">
        <v>29</v>
      </c>
      <c r="H10701" t="s">
        <v>2916</v>
      </c>
      <c r="I10701">
        <v>637</v>
      </c>
      <c r="J10701">
        <v>2</v>
      </c>
      <c r="K10701">
        <v>82.37</v>
      </c>
      <c r="L10701" t="s">
        <v>31</v>
      </c>
      <c r="M10701">
        <v>59</v>
      </c>
      <c r="N10701">
        <v>1274</v>
      </c>
      <c r="O10701" t="s">
        <v>3922</v>
      </c>
      <c r="P10701" t="s">
        <v>4226</v>
      </c>
    </row>
    <row r="10702" spans="1:16" x14ac:dyDescent="0.3">
      <c r="A10702" s="1">
        <v>41707</v>
      </c>
      <c r="B10702" s="1">
        <v>41768</v>
      </c>
      <c r="C10702" t="s">
        <v>1823</v>
      </c>
      <c r="D10702" t="s">
        <v>538</v>
      </c>
      <c r="E10702" t="s">
        <v>62</v>
      </c>
      <c r="F10702" t="s">
        <v>63</v>
      </c>
      <c r="G10702" t="s">
        <v>34</v>
      </c>
      <c r="H10702" t="s">
        <v>513</v>
      </c>
      <c r="I10702">
        <v>182</v>
      </c>
      <c r="J10702">
        <v>7</v>
      </c>
      <c r="K10702">
        <v>21.26</v>
      </c>
      <c r="L10702" t="s">
        <v>20</v>
      </c>
      <c r="M10702">
        <v>61</v>
      </c>
      <c r="N10702">
        <v>1274</v>
      </c>
      <c r="O10702" t="s">
        <v>3922</v>
      </c>
      <c r="P10702" t="s">
        <v>4226</v>
      </c>
    </row>
    <row r="10703" spans="1:16" x14ac:dyDescent="0.3">
      <c r="A10703" s="1">
        <v>40554</v>
      </c>
      <c r="B10703" s="1">
        <v>40705</v>
      </c>
      <c r="C10703" t="s">
        <v>14</v>
      </c>
      <c r="D10703" t="s">
        <v>703</v>
      </c>
      <c r="E10703" t="s">
        <v>73</v>
      </c>
      <c r="F10703" t="s">
        <v>74</v>
      </c>
      <c r="G10703" t="s">
        <v>34</v>
      </c>
      <c r="H10703" t="s">
        <v>1814</v>
      </c>
      <c r="I10703">
        <v>255</v>
      </c>
      <c r="J10703">
        <v>5</v>
      </c>
      <c r="K10703">
        <v>16.86</v>
      </c>
      <c r="L10703" t="s">
        <v>46</v>
      </c>
      <c r="M10703">
        <v>151</v>
      </c>
      <c r="N10703">
        <v>1275</v>
      </c>
      <c r="O10703" t="s">
        <v>21</v>
      </c>
      <c r="P10703" t="s">
        <v>4226</v>
      </c>
    </row>
    <row r="10704" spans="1:16" x14ac:dyDescent="0.3">
      <c r="A10704" s="1">
        <v>41802</v>
      </c>
      <c r="B10704" s="1">
        <v>41985</v>
      </c>
      <c r="C10704" t="s">
        <v>14</v>
      </c>
      <c r="D10704" t="s">
        <v>625</v>
      </c>
      <c r="E10704" t="s">
        <v>16</v>
      </c>
      <c r="F10704" t="s">
        <v>190</v>
      </c>
      <c r="G10704" t="s">
        <v>34</v>
      </c>
      <c r="H10704" t="s">
        <v>1477</v>
      </c>
      <c r="I10704">
        <v>255</v>
      </c>
      <c r="J10704">
        <v>5</v>
      </c>
      <c r="K10704">
        <v>20.52</v>
      </c>
      <c r="L10704" t="s">
        <v>20</v>
      </c>
      <c r="M10704">
        <v>183</v>
      </c>
      <c r="N10704">
        <v>1275</v>
      </c>
      <c r="O10704" t="s">
        <v>21</v>
      </c>
      <c r="P10704" t="s">
        <v>4226</v>
      </c>
    </row>
    <row r="10705" spans="1:16" x14ac:dyDescent="0.3">
      <c r="A10705" s="1">
        <v>41281</v>
      </c>
      <c r="B10705" s="1">
        <v>41462</v>
      </c>
      <c r="C10705" t="s">
        <v>14</v>
      </c>
      <c r="D10705" t="s">
        <v>1808</v>
      </c>
      <c r="E10705" t="s">
        <v>33</v>
      </c>
      <c r="F10705" t="s">
        <v>28</v>
      </c>
      <c r="G10705" t="s">
        <v>34</v>
      </c>
      <c r="H10705" t="s">
        <v>1814</v>
      </c>
      <c r="I10705">
        <v>255</v>
      </c>
      <c r="J10705">
        <v>5</v>
      </c>
      <c r="K10705">
        <v>19.36</v>
      </c>
      <c r="L10705" t="s">
        <v>31</v>
      </c>
      <c r="M10705">
        <v>181</v>
      </c>
      <c r="N10705">
        <v>1275</v>
      </c>
      <c r="O10705" t="s">
        <v>21</v>
      </c>
      <c r="P10705" t="s">
        <v>4226</v>
      </c>
    </row>
    <row r="10706" spans="1:16" x14ac:dyDescent="0.3">
      <c r="A10706" s="1">
        <v>41397</v>
      </c>
      <c r="B10706" s="1">
        <v>41489</v>
      </c>
      <c r="C10706" t="s">
        <v>3769</v>
      </c>
      <c r="D10706" t="s">
        <v>3307</v>
      </c>
      <c r="E10706" t="s">
        <v>691</v>
      </c>
      <c r="F10706" t="s">
        <v>59</v>
      </c>
      <c r="G10706" t="s">
        <v>34</v>
      </c>
      <c r="H10706" t="s">
        <v>156</v>
      </c>
      <c r="I10706">
        <v>426</v>
      </c>
      <c r="J10706">
        <v>3</v>
      </c>
      <c r="K10706">
        <v>30.21</v>
      </c>
      <c r="L10706" t="s">
        <v>31</v>
      </c>
      <c r="M10706">
        <v>92</v>
      </c>
      <c r="N10706">
        <v>1278</v>
      </c>
      <c r="O10706" t="s">
        <v>2941</v>
      </c>
      <c r="P10706" t="s">
        <v>4226</v>
      </c>
    </row>
    <row r="10707" spans="1:16" x14ac:dyDescent="0.3">
      <c r="A10707" s="1">
        <v>41406</v>
      </c>
      <c r="B10707" s="1">
        <v>41529</v>
      </c>
      <c r="C10707" t="s">
        <v>14</v>
      </c>
      <c r="D10707" t="s">
        <v>642</v>
      </c>
      <c r="E10707" t="s">
        <v>16</v>
      </c>
      <c r="F10707" t="s">
        <v>190</v>
      </c>
      <c r="G10707" t="s">
        <v>34</v>
      </c>
      <c r="H10707" t="s">
        <v>3190</v>
      </c>
      <c r="I10707">
        <v>213</v>
      </c>
      <c r="J10707">
        <v>6</v>
      </c>
      <c r="K10707">
        <v>14.29</v>
      </c>
      <c r="L10707" t="s">
        <v>31</v>
      </c>
      <c r="M10707">
        <v>123</v>
      </c>
      <c r="N10707">
        <v>1278</v>
      </c>
      <c r="O10707" t="s">
        <v>2941</v>
      </c>
      <c r="P10707" t="s">
        <v>4226</v>
      </c>
    </row>
    <row r="10708" spans="1:16" x14ac:dyDescent="0.3">
      <c r="A10708" s="1">
        <v>40580</v>
      </c>
      <c r="B10708" s="1">
        <v>40730</v>
      </c>
      <c r="C10708" t="s">
        <v>14</v>
      </c>
      <c r="D10708" t="s">
        <v>1456</v>
      </c>
      <c r="E10708" t="s">
        <v>54</v>
      </c>
      <c r="F10708" t="s">
        <v>55</v>
      </c>
      <c r="G10708" t="s">
        <v>34</v>
      </c>
      <c r="H10708" t="s">
        <v>392</v>
      </c>
      <c r="I10708">
        <v>183</v>
      </c>
      <c r="J10708">
        <v>7</v>
      </c>
      <c r="K10708">
        <v>8.08</v>
      </c>
      <c r="L10708" t="s">
        <v>46</v>
      </c>
      <c r="M10708">
        <v>150</v>
      </c>
      <c r="N10708">
        <v>1281</v>
      </c>
      <c r="O10708" t="s">
        <v>2941</v>
      </c>
      <c r="P10708" t="s">
        <v>4226</v>
      </c>
    </row>
    <row r="10709" spans="1:16" x14ac:dyDescent="0.3">
      <c r="A10709" s="1">
        <v>41730</v>
      </c>
      <c r="B10709" s="1">
        <v>41821</v>
      </c>
      <c r="C10709" t="s">
        <v>1823</v>
      </c>
      <c r="D10709" t="s">
        <v>487</v>
      </c>
      <c r="E10709" t="s">
        <v>23</v>
      </c>
      <c r="F10709" t="s">
        <v>24</v>
      </c>
      <c r="G10709" t="s">
        <v>34</v>
      </c>
      <c r="H10709" t="s">
        <v>940</v>
      </c>
      <c r="I10709">
        <v>183</v>
      </c>
      <c r="J10709">
        <v>7</v>
      </c>
      <c r="K10709">
        <v>32.53</v>
      </c>
      <c r="L10709" t="s">
        <v>20</v>
      </c>
      <c r="M10709">
        <v>91</v>
      </c>
      <c r="N10709">
        <v>1281</v>
      </c>
      <c r="O10709" t="s">
        <v>2941</v>
      </c>
      <c r="P10709" t="s">
        <v>4226</v>
      </c>
    </row>
    <row r="10710" spans="1:16" x14ac:dyDescent="0.3">
      <c r="A10710" s="1">
        <v>40916</v>
      </c>
      <c r="B10710" s="1">
        <v>41068</v>
      </c>
      <c r="C10710" t="s">
        <v>1823</v>
      </c>
      <c r="D10710" t="s">
        <v>642</v>
      </c>
      <c r="E10710" t="s">
        <v>58</v>
      </c>
      <c r="F10710" t="s">
        <v>59</v>
      </c>
      <c r="G10710" t="s">
        <v>29</v>
      </c>
      <c r="H10710" t="s">
        <v>2799</v>
      </c>
      <c r="I10710">
        <v>428</v>
      </c>
      <c r="J10710">
        <v>3</v>
      </c>
      <c r="K10710">
        <v>51</v>
      </c>
      <c r="L10710" t="s">
        <v>36</v>
      </c>
      <c r="M10710">
        <v>152</v>
      </c>
      <c r="N10710">
        <v>1284</v>
      </c>
      <c r="O10710" t="s">
        <v>21</v>
      </c>
      <c r="P10710" t="s">
        <v>4226</v>
      </c>
    </row>
    <row r="10711" spans="1:16" x14ac:dyDescent="0.3">
      <c r="A10711" s="1">
        <v>40916</v>
      </c>
      <c r="B10711" s="1">
        <v>41037</v>
      </c>
      <c r="C10711" t="s">
        <v>14</v>
      </c>
      <c r="D10711" t="s">
        <v>1816</v>
      </c>
      <c r="E10711" t="s">
        <v>33</v>
      </c>
      <c r="F10711" t="s">
        <v>28</v>
      </c>
      <c r="G10711" t="s">
        <v>18</v>
      </c>
      <c r="H10711" t="s">
        <v>469</v>
      </c>
      <c r="I10711">
        <v>257</v>
      </c>
      <c r="J10711">
        <v>5</v>
      </c>
      <c r="K10711">
        <v>31.95</v>
      </c>
      <c r="L10711" t="s">
        <v>36</v>
      </c>
      <c r="M10711">
        <v>121</v>
      </c>
      <c r="N10711">
        <v>1285</v>
      </c>
      <c r="O10711" t="s">
        <v>2941</v>
      </c>
      <c r="P10711" t="s">
        <v>4226</v>
      </c>
    </row>
    <row r="10712" spans="1:16" x14ac:dyDescent="0.3">
      <c r="A10712" s="1">
        <v>41830</v>
      </c>
      <c r="B10712" s="1">
        <v>41922</v>
      </c>
      <c r="C10712" t="s">
        <v>3769</v>
      </c>
      <c r="D10712" t="s">
        <v>2109</v>
      </c>
      <c r="E10712" t="s">
        <v>54</v>
      </c>
      <c r="F10712" t="s">
        <v>55</v>
      </c>
      <c r="G10712" t="s">
        <v>34</v>
      </c>
      <c r="H10712" t="s">
        <v>2583</v>
      </c>
      <c r="I10712">
        <v>257</v>
      </c>
      <c r="J10712">
        <v>5</v>
      </c>
      <c r="K10712">
        <v>52.89</v>
      </c>
      <c r="L10712" t="s">
        <v>20</v>
      </c>
      <c r="M10712">
        <v>92</v>
      </c>
      <c r="N10712">
        <v>1285</v>
      </c>
      <c r="O10712" t="s">
        <v>2941</v>
      </c>
      <c r="P10712" t="s">
        <v>4226</v>
      </c>
    </row>
    <row r="10713" spans="1:16" x14ac:dyDescent="0.3">
      <c r="A10713" s="1">
        <v>41863</v>
      </c>
      <c r="B10713" s="1">
        <v>41955</v>
      </c>
      <c r="C10713" t="s">
        <v>1823</v>
      </c>
      <c r="D10713" t="s">
        <v>2026</v>
      </c>
      <c r="E10713" t="s">
        <v>38</v>
      </c>
      <c r="F10713" t="s">
        <v>28</v>
      </c>
      <c r="G10713" t="s">
        <v>18</v>
      </c>
      <c r="H10713" t="s">
        <v>469</v>
      </c>
      <c r="I10713">
        <v>257</v>
      </c>
      <c r="J10713">
        <v>5</v>
      </c>
      <c r="K10713">
        <v>32.700000000000003</v>
      </c>
      <c r="L10713" t="s">
        <v>20</v>
      </c>
      <c r="M10713">
        <v>92</v>
      </c>
      <c r="N10713">
        <v>1285</v>
      </c>
      <c r="O10713" t="s">
        <v>2941</v>
      </c>
      <c r="P10713" t="s">
        <v>4226</v>
      </c>
    </row>
    <row r="10714" spans="1:16" x14ac:dyDescent="0.3">
      <c r="A10714" s="1">
        <v>41277</v>
      </c>
      <c r="B10714" s="1">
        <v>41458</v>
      </c>
      <c r="C10714" t="s">
        <v>14</v>
      </c>
      <c r="D10714" t="s">
        <v>1667</v>
      </c>
      <c r="E10714" t="s">
        <v>122</v>
      </c>
      <c r="F10714" t="s">
        <v>63</v>
      </c>
      <c r="G10714" t="s">
        <v>18</v>
      </c>
      <c r="H10714" t="s">
        <v>1668</v>
      </c>
      <c r="I10714">
        <v>643</v>
      </c>
      <c r="J10714">
        <v>2</v>
      </c>
      <c r="K10714">
        <v>33.549999999999997</v>
      </c>
      <c r="L10714" t="s">
        <v>31</v>
      </c>
      <c r="M10714">
        <v>181</v>
      </c>
      <c r="N10714">
        <v>1286</v>
      </c>
      <c r="O10714" t="s">
        <v>21</v>
      </c>
      <c r="P10714" t="s">
        <v>4226</v>
      </c>
    </row>
    <row r="10715" spans="1:16" x14ac:dyDescent="0.3">
      <c r="A10715" s="1">
        <v>40607</v>
      </c>
      <c r="B10715" s="1">
        <v>40668</v>
      </c>
      <c r="C10715" t="s">
        <v>3769</v>
      </c>
      <c r="D10715" t="s">
        <v>2619</v>
      </c>
      <c r="E10715" t="s">
        <v>456</v>
      </c>
      <c r="F10715" t="s">
        <v>49</v>
      </c>
      <c r="G10715" t="s">
        <v>29</v>
      </c>
      <c r="H10715" t="s">
        <v>2025</v>
      </c>
      <c r="I10715">
        <v>643</v>
      </c>
      <c r="J10715">
        <v>2</v>
      </c>
      <c r="K10715">
        <v>205.74</v>
      </c>
      <c r="L10715" t="s">
        <v>46</v>
      </c>
      <c r="M10715">
        <v>61</v>
      </c>
      <c r="N10715">
        <v>1286</v>
      </c>
      <c r="O10715" t="s">
        <v>3922</v>
      </c>
      <c r="P10715" t="s">
        <v>4226</v>
      </c>
    </row>
    <row r="10716" spans="1:16" x14ac:dyDescent="0.3">
      <c r="A10716" s="1">
        <v>40943</v>
      </c>
      <c r="B10716" s="1">
        <v>41064</v>
      </c>
      <c r="C10716" t="s">
        <v>14</v>
      </c>
      <c r="D10716" t="s">
        <v>1124</v>
      </c>
      <c r="E10716" t="s">
        <v>575</v>
      </c>
      <c r="F10716" t="s">
        <v>49</v>
      </c>
      <c r="G10716" t="s">
        <v>29</v>
      </c>
      <c r="H10716" t="s">
        <v>2025</v>
      </c>
      <c r="I10716">
        <v>643</v>
      </c>
      <c r="J10716">
        <v>2</v>
      </c>
      <c r="K10716">
        <v>53.99</v>
      </c>
      <c r="L10716" t="s">
        <v>36</v>
      </c>
      <c r="M10716">
        <v>121</v>
      </c>
      <c r="N10716">
        <v>1286</v>
      </c>
      <c r="O10716" t="s">
        <v>2941</v>
      </c>
      <c r="P10716" t="s">
        <v>4226</v>
      </c>
    </row>
    <row r="10717" spans="1:16" x14ac:dyDescent="0.3">
      <c r="A10717" s="1">
        <v>41822</v>
      </c>
      <c r="B10717" s="1">
        <v>41914</v>
      </c>
      <c r="C10717" t="s">
        <v>3769</v>
      </c>
      <c r="D10717" t="s">
        <v>1974</v>
      </c>
      <c r="E10717" t="s">
        <v>58</v>
      </c>
      <c r="F10717" t="s">
        <v>59</v>
      </c>
      <c r="G10717" t="s">
        <v>18</v>
      </c>
      <c r="H10717" t="s">
        <v>558</v>
      </c>
      <c r="I10717">
        <v>429</v>
      </c>
      <c r="J10717">
        <v>3</v>
      </c>
      <c r="K10717">
        <v>27.33</v>
      </c>
      <c r="L10717" t="s">
        <v>20</v>
      </c>
      <c r="M10717">
        <v>92</v>
      </c>
      <c r="N10717">
        <v>1287</v>
      </c>
      <c r="O10717" t="s">
        <v>2941</v>
      </c>
      <c r="P10717" t="s">
        <v>4226</v>
      </c>
    </row>
    <row r="10718" spans="1:16" x14ac:dyDescent="0.3">
      <c r="A10718" s="1">
        <v>41003</v>
      </c>
      <c r="B10718" s="1">
        <v>41003</v>
      </c>
      <c r="C10718" t="s">
        <v>4087</v>
      </c>
      <c r="D10718" t="s">
        <v>549</v>
      </c>
      <c r="E10718" t="s">
        <v>16</v>
      </c>
      <c r="F10718" t="s">
        <v>28</v>
      </c>
      <c r="G10718" t="s">
        <v>34</v>
      </c>
      <c r="H10718" t="s">
        <v>3367</v>
      </c>
      <c r="I10718">
        <v>644</v>
      </c>
      <c r="J10718">
        <v>2</v>
      </c>
      <c r="K10718">
        <v>117.33</v>
      </c>
      <c r="L10718" t="s">
        <v>36</v>
      </c>
      <c r="M10718">
        <v>0</v>
      </c>
      <c r="N10718">
        <v>1288</v>
      </c>
      <c r="O10718" t="s">
        <v>3922</v>
      </c>
      <c r="P10718" t="s">
        <v>4226</v>
      </c>
    </row>
    <row r="10719" spans="1:16" x14ac:dyDescent="0.3">
      <c r="A10719" s="1">
        <v>41823</v>
      </c>
      <c r="B10719" s="1">
        <v>41946</v>
      </c>
      <c r="C10719" t="s">
        <v>14</v>
      </c>
      <c r="D10719" t="s">
        <v>3174</v>
      </c>
      <c r="E10719" t="s">
        <v>62</v>
      </c>
      <c r="F10719" t="s">
        <v>63</v>
      </c>
      <c r="G10719" t="s">
        <v>34</v>
      </c>
      <c r="H10719" t="s">
        <v>1628</v>
      </c>
      <c r="I10719">
        <v>161</v>
      </c>
      <c r="J10719">
        <v>8</v>
      </c>
      <c r="K10719">
        <v>18.66</v>
      </c>
      <c r="L10719" t="s">
        <v>20</v>
      </c>
      <c r="M10719">
        <v>123</v>
      </c>
      <c r="N10719">
        <v>1288</v>
      </c>
      <c r="O10719" t="s">
        <v>2941</v>
      </c>
      <c r="P10719" t="s">
        <v>4226</v>
      </c>
    </row>
    <row r="10720" spans="1:16" x14ac:dyDescent="0.3">
      <c r="A10720" s="1">
        <v>41428</v>
      </c>
      <c r="B10720" s="1">
        <v>41550</v>
      </c>
      <c r="C10720" t="s">
        <v>14</v>
      </c>
      <c r="D10720" t="s">
        <v>2390</v>
      </c>
      <c r="E10720" t="s">
        <v>218</v>
      </c>
      <c r="F10720" t="s">
        <v>42</v>
      </c>
      <c r="G10720" t="s">
        <v>34</v>
      </c>
      <c r="H10720" t="s">
        <v>2632</v>
      </c>
      <c r="I10720">
        <v>184</v>
      </c>
      <c r="J10720">
        <v>7</v>
      </c>
      <c r="K10720">
        <v>10.75</v>
      </c>
      <c r="L10720" t="s">
        <v>31</v>
      </c>
      <c r="M10720">
        <v>122</v>
      </c>
      <c r="N10720">
        <v>1288</v>
      </c>
      <c r="O10720" t="s">
        <v>2941</v>
      </c>
      <c r="P10720" t="s">
        <v>4226</v>
      </c>
    </row>
    <row r="10721" spans="1:16" x14ac:dyDescent="0.3">
      <c r="A10721" s="1">
        <v>41282</v>
      </c>
      <c r="B10721" s="1">
        <v>41341</v>
      </c>
      <c r="C10721" t="s">
        <v>1823</v>
      </c>
      <c r="D10721" t="s">
        <v>44</v>
      </c>
      <c r="E10721" t="s">
        <v>38</v>
      </c>
      <c r="F10721" t="s">
        <v>28</v>
      </c>
      <c r="G10721" t="s">
        <v>29</v>
      </c>
      <c r="H10721" t="s">
        <v>1164</v>
      </c>
      <c r="I10721">
        <v>644</v>
      </c>
      <c r="J10721">
        <v>2</v>
      </c>
      <c r="K10721">
        <v>89.67</v>
      </c>
      <c r="L10721" t="s">
        <v>31</v>
      </c>
      <c r="M10721">
        <v>59</v>
      </c>
      <c r="N10721">
        <v>1288</v>
      </c>
      <c r="O10721" t="s">
        <v>3922</v>
      </c>
      <c r="P10721" t="s">
        <v>4226</v>
      </c>
    </row>
    <row r="10722" spans="1:16" x14ac:dyDescent="0.3">
      <c r="A10722" s="1">
        <v>41676</v>
      </c>
      <c r="B10722" s="1">
        <v>41826</v>
      </c>
      <c r="C10722" t="s">
        <v>14</v>
      </c>
      <c r="D10722" t="s">
        <v>121</v>
      </c>
      <c r="E10722" t="s">
        <v>173</v>
      </c>
      <c r="F10722" t="s">
        <v>49</v>
      </c>
      <c r="G10722" t="s">
        <v>29</v>
      </c>
      <c r="H10722" t="s">
        <v>2977</v>
      </c>
      <c r="I10722">
        <v>322</v>
      </c>
      <c r="J10722">
        <v>4</v>
      </c>
      <c r="K10722">
        <v>18.04</v>
      </c>
      <c r="L10722" t="s">
        <v>20</v>
      </c>
      <c r="M10722">
        <v>150</v>
      </c>
      <c r="N10722">
        <v>1288</v>
      </c>
      <c r="O10722" t="s">
        <v>2941</v>
      </c>
      <c r="P10722" t="s">
        <v>4226</v>
      </c>
    </row>
    <row r="10723" spans="1:16" x14ac:dyDescent="0.3">
      <c r="A10723" s="1">
        <v>40797</v>
      </c>
      <c r="B10723" s="1">
        <v>40858</v>
      </c>
      <c r="C10723" t="s">
        <v>3769</v>
      </c>
      <c r="D10723" t="s">
        <v>1333</v>
      </c>
      <c r="E10723" t="s">
        <v>73</v>
      </c>
      <c r="F10723" t="s">
        <v>74</v>
      </c>
      <c r="G10723" t="s">
        <v>34</v>
      </c>
      <c r="H10723" t="s">
        <v>2242</v>
      </c>
      <c r="I10723">
        <v>184</v>
      </c>
      <c r="J10723">
        <v>7</v>
      </c>
      <c r="K10723">
        <v>34.119999999999997</v>
      </c>
      <c r="L10723" t="s">
        <v>46</v>
      </c>
      <c r="M10723">
        <v>61</v>
      </c>
      <c r="N10723">
        <v>1288</v>
      </c>
      <c r="O10723" t="s">
        <v>3922</v>
      </c>
      <c r="P10723" t="s">
        <v>4226</v>
      </c>
    </row>
    <row r="10724" spans="1:16" x14ac:dyDescent="0.3">
      <c r="A10724" s="1">
        <v>41281</v>
      </c>
      <c r="B10724" s="1">
        <v>41340</v>
      </c>
      <c r="C10724" t="s">
        <v>1823</v>
      </c>
      <c r="D10724" t="s">
        <v>1430</v>
      </c>
      <c r="E10724" t="s">
        <v>2164</v>
      </c>
      <c r="F10724" t="s">
        <v>55</v>
      </c>
      <c r="G10724" t="s">
        <v>34</v>
      </c>
      <c r="H10724" t="s">
        <v>2242</v>
      </c>
      <c r="I10724">
        <v>184</v>
      </c>
      <c r="J10724">
        <v>7</v>
      </c>
      <c r="K10724">
        <v>20.9</v>
      </c>
      <c r="L10724" t="s">
        <v>31</v>
      </c>
      <c r="M10724">
        <v>59</v>
      </c>
      <c r="N10724">
        <v>1288</v>
      </c>
      <c r="O10724" t="s">
        <v>3922</v>
      </c>
      <c r="P10724" t="s">
        <v>4226</v>
      </c>
    </row>
    <row r="10725" spans="1:16" x14ac:dyDescent="0.3">
      <c r="A10725" s="1">
        <v>41741</v>
      </c>
      <c r="B10725" s="1">
        <v>41894</v>
      </c>
      <c r="C10725" t="s">
        <v>14</v>
      </c>
      <c r="D10725" t="s">
        <v>853</v>
      </c>
      <c r="E10725" t="s">
        <v>54</v>
      </c>
      <c r="F10725" t="s">
        <v>55</v>
      </c>
      <c r="G10725" t="s">
        <v>18</v>
      </c>
      <c r="H10725" t="s">
        <v>2266</v>
      </c>
      <c r="I10725">
        <v>430</v>
      </c>
      <c r="J10725">
        <v>3</v>
      </c>
      <c r="K10725">
        <v>44.47</v>
      </c>
      <c r="L10725" t="s">
        <v>20</v>
      </c>
      <c r="M10725">
        <v>153</v>
      </c>
      <c r="N10725">
        <v>1290</v>
      </c>
      <c r="O10725" t="s">
        <v>21</v>
      </c>
      <c r="P10725" t="s">
        <v>4226</v>
      </c>
    </row>
    <row r="10726" spans="1:16" x14ac:dyDescent="0.3">
      <c r="A10726" s="1">
        <v>40704</v>
      </c>
      <c r="B10726" s="1">
        <v>40826</v>
      </c>
      <c r="C10726" t="s">
        <v>14</v>
      </c>
      <c r="D10726" t="s">
        <v>1638</v>
      </c>
      <c r="E10726" t="s">
        <v>239</v>
      </c>
      <c r="F10726" t="s">
        <v>42</v>
      </c>
      <c r="G10726" t="s">
        <v>18</v>
      </c>
      <c r="H10726" t="s">
        <v>75</v>
      </c>
      <c r="I10726">
        <v>258</v>
      </c>
      <c r="J10726">
        <v>5</v>
      </c>
      <c r="K10726">
        <v>7.34</v>
      </c>
      <c r="L10726" t="s">
        <v>46</v>
      </c>
      <c r="M10726">
        <v>122</v>
      </c>
      <c r="N10726">
        <v>1290</v>
      </c>
      <c r="O10726" t="s">
        <v>2941</v>
      </c>
      <c r="P10726" t="s">
        <v>4226</v>
      </c>
    </row>
    <row r="10727" spans="1:16" x14ac:dyDescent="0.3">
      <c r="A10727" s="1">
        <v>41770</v>
      </c>
      <c r="B10727" s="1">
        <v>41984</v>
      </c>
      <c r="C10727" t="s">
        <v>14</v>
      </c>
      <c r="D10727" t="s">
        <v>238</v>
      </c>
      <c r="E10727" t="s">
        <v>239</v>
      </c>
      <c r="F10727" t="s">
        <v>42</v>
      </c>
      <c r="G10727" t="s">
        <v>18</v>
      </c>
      <c r="H10727" t="s">
        <v>240</v>
      </c>
      <c r="I10727">
        <v>430</v>
      </c>
      <c r="J10727">
        <v>3</v>
      </c>
      <c r="K10727">
        <v>34.58</v>
      </c>
      <c r="L10727" t="s">
        <v>20</v>
      </c>
      <c r="M10727">
        <v>214</v>
      </c>
      <c r="N10727">
        <v>1290</v>
      </c>
      <c r="O10727" t="s">
        <v>21</v>
      </c>
      <c r="P10727" t="s">
        <v>4226</v>
      </c>
    </row>
    <row r="10728" spans="1:16" x14ac:dyDescent="0.3">
      <c r="A10728" s="1">
        <v>41702</v>
      </c>
      <c r="B10728" s="1">
        <v>41916</v>
      </c>
      <c r="C10728" t="s">
        <v>14</v>
      </c>
      <c r="D10728" t="s">
        <v>349</v>
      </c>
      <c r="E10728" t="s">
        <v>218</v>
      </c>
      <c r="F10728" t="s">
        <v>42</v>
      </c>
      <c r="G10728" t="s">
        <v>18</v>
      </c>
      <c r="H10728" t="s">
        <v>350</v>
      </c>
      <c r="I10728">
        <v>258</v>
      </c>
      <c r="J10728">
        <v>5</v>
      </c>
      <c r="K10728">
        <v>8.9600000000000009</v>
      </c>
      <c r="L10728" t="s">
        <v>20</v>
      </c>
      <c r="M10728">
        <v>214</v>
      </c>
      <c r="N10728">
        <v>1290</v>
      </c>
      <c r="O10728" t="s">
        <v>21</v>
      </c>
      <c r="P10728" t="s">
        <v>4226</v>
      </c>
    </row>
    <row r="10729" spans="1:16" x14ac:dyDescent="0.3">
      <c r="A10729" s="1">
        <v>41680</v>
      </c>
      <c r="B10729" s="1">
        <v>41861</v>
      </c>
      <c r="C10729" t="s">
        <v>14</v>
      </c>
      <c r="D10729" t="s">
        <v>1638</v>
      </c>
      <c r="E10729" t="s">
        <v>127</v>
      </c>
      <c r="F10729" t="s">
        <v>86</v>
      </c>
      <c r="G10729" t="s">
        <v>34</v>
      </c>
      <c r="H10729" t="s">
        <v>1672</v>
      </c>
      <c r="I10729">
        <v>215</v>
      </c>
      <c r="J10729">
        <v>6</v>
      </c>
      <c r="K10729">
        <v>20.3</v>
      </c>
      <c r="L10729" t="s">
        <v>20</v>
      </c>
      <c r="M10729">
        <v>181</v>
      </c>
      <c r="N10729">
        <v>1290</v>
      </c>
      <c r="O10729" t="s">
        <v>21</v>
      </c>
      <c r="P10729" t="s">
        <v>4226</v>
      </c>
    </row>
    <row r="10730" spans="1:16" x14ac:dyDescent="0.3">
      <c r="A10730" s="1">
        <v>41704</v>
      </c>
      <c r="B10730" s="1">
        <v>41888</v>
      </c>
      <c r="C10730" t="s">
        <v>14</v>
      </c>
      <c r="D10730" t="s">
        <v>485</v>
      </c>
      <c r="E10730" t="s">
        <v>62</v>
      </c>
      <c r="F10730" t="s">
        <v>63</v>
      </c>
      <c r="G10730" t="s">
        <v>29</v>
      </c>
      <c r="H10730" t="s">
        <v>671</v>
      </c>
      <c r="I10730">
        <v>323</v>
      </c>
      <c r="J10730">
        <v>4</v>
      </c>
      <c r="K10730">
        <v>28.8</v>
      </c>
      <c r="L10730" t="s">
        <v>20</v>
      </c>
      <c r="M10730">
        <v>184</v>
      </c>
      <c r="N10730">
        <v>1292</v>
      </c>
      <c r="O10730" t="s">
        <v>21</v>
      </c>
      <c r="P10730" t="s">
        <v>4226</v>
      </c>
    </row>
    <row r="10731" spans="1:16" x14ac:dyDescent="0.3">
      <c r="A10731" s="1">
        <v>41365</v>
      </c>
      <c r="B10731" s="1">
        <v>41426</v>
      </c>
      <c r="C10731" t="s">
        <v>1823</v>
      </c>
      <c r="D10731" t="s">
        <v>625</v>
      </c>
      <c r="E10731" t="s">
        <v>38</v>
      </c>
      <c r="F10731" t="s">
        <v>28</v>
      </c>
      <c r="G10731" t="s">
        <v>34</v>
      </c>
      <c r="H10731" t="s">
        <v>193</v>
      </c>
      <c r="I10731">
        <v>259</v>
      </c>
      <c r="J10731">
        <v>5</v>
      </c>
      <c r="K10731">
        <v>73.13</v>
      </c>
      <c r="L10731" t="s">
        <v>31</v>
      </c>
      <c r="M10731">
        <v>61</v>
      </c>
      <c r="N10731">
        <v>1295</v>
      </c>
      <c r="O10731" t="s">
        <v>3922</v>
      </c>
      <c r="P10731" t="s">
        <v>4226</v>
      </c>
    </row>
    <row r="10732" spans="1:16" x14ac:dyDescent="0.3">
      <c r="A10732" s="1">
        <v>40976</v>
      </c>
      <c r="B10732" s="1">
        <v>41098</v>
      </c>
      <c r="C10732" t="s">
        <v>14</v>
      </c>
      <c r="D10732" t="s">
        <v>1042</v>
      </c>
      <c r="E10732" t="s">
        <v>239</v>
      </c>
      <c r="F10732" t="s">
        <v>42</v>
      </c>
      <c r="G10732" t="s">
        <v>18</v>
      </c>
      <c r="H10732" t="s">
        <v>1017</v>
      </c>
      <c r="I10732">
        <v>259</v>
      </c>
      <c r="J10732">
        <v>5</v>
      </c>
      <c r="K10732">
        <v>46.52</v>
      </c>
      <c r="L10732" t="s">
        <v>36</v>
      </c>
      <c r="M10732">
        <v>122</v>
      </c>
      <c r="N10732">
        <v>1295</v>
      </c>
      <c r="O10732" t="s">
        <v>2941</v>
      </c>
      <c r="P10732" t="s">
        <v>4226</v>
      </c>
    </row>
    <row r="10733" spans="1:16" x14ac:dyDescent="0.3">
      <c r="A10733" s="1">
        <v>40980</v>
      </c>
      <c r="B10733" s="1">
        <v>41041</v>
      </c>
      <c r="C10733" t="s">
        <v>1823</v>
      </c>
      <c r="D10733" t="s">
        <v>3114</v>
      </c>
      <c r="E10733" t="s">
        <v>16</v>
      </c>
      <c r="F10733" t="s">
        <v>190</v>
      </c>
      <c r="G10733" t="s">
        <v>34</v>
      </c>
      <c r="H10733" t="s">
        <v>3824</v>
      </c>
      <c r="I10733">
        <v>185</v>
      </c>
      <c r="J10733">
        <v>7</v>
      </c>
      <c r="K10733">
        <v>17.739999999999998</v>
      </c>
      <c r="L10733" t="s">
        <v>36</v>
      </c>
      <c r="M10733">
        <v>61</v>
      </c>
      <c r="N10733">
        <v>1295</v>
      </c>
      <c r="O10733" t="s">
        <v>3922</v>
      </c>
      <c r="P10733" t="s">
        <v>4226</v>
      </c>
    </row>
    <row r="10734" spans="1:16" x14ac:dyDescent="0.3">
      <c r="A10734" s="1">
        <v>41791</v>
      </c>
      <c r="B10734" s="1">
        <v>41944</v>
      </c>
      <c r="C10734" t="s">
        <v>14</v>
      </c>
      <c r="D10734" t="s">
        <v>2387</v>
      </c>
      <c r="E10734" t="s">
        <v>38</v>
      </c>
      <c r="F10734" t="s">
        <v>28</v>
      </c>
      <c r="G10734" t="s">
        <v>34</v>
      </c>
      <c r="H10734" t="s">
        <v>491</v>
      </c>
      <c r="I10734">
        <v>259</v>
      </c>
      <c r="J10734">
        <v>5</v>
      </c>
      <c r="K10734">
        <v>5.34</v>
      </c>
      <c r="L10734" t="s">
        <v>20</v>
      </c>
      <c r="M10734">
        <v>153</v>
      </c>
      <c r="N10734">
        <v>1295</v>
      </c>
      <c r="O10734" t="s">
        <v>21</v>
      </c>
      <c r="P10734" t="s">
        <v>4226</v>
      </c>
    </row>
    <row r="10735" spans="1:16" x14ac:dyDescent="0.3">
      <c r="A10735" s="1">
        <v>41952</v>
      </c>
      <c r="B10735" s="1">
        <v>41982</v>
      </c>
      <c r="C10735" t="s">
        <v>3769</v>
      </c>
      <c r="D10735" t="s">
        <v>557</v>
      </c>
      <c r="E10735" t="s">
        <v>38</v>
      </c>
      <c r="F10735" t="s">
        <v>28</v>
      </c>
      <c r="G10735" t="s">
        <v>34</v>
      </c>
      <c r="H10735" t="s">
        <v>491</v>
      </c>
      <c r="I10735">
        <v>259</v>
      </c>
      <c r="J10735">
        <v>5</v>
      </c>
      <c r="K10735">
        <v>77.680000000000007</v>
      </c>
      <c r="L10735" t="s">
        <v>20</v>
      </c>
      <c r="M10735">
        <v>30</v>
      </c>
      <c r="N10735">
        <v>1295</v>
      </c>
      <c r="O10735" t="s">
        <v>3922</v>
      </c>
      <c r="P10735" t="s">
        <v>4226</v>
      </c>
    </row>
    <row r="10736" spans="1:16" x14ac:dyDescent="0.3">
      <c r="A10736" s="1">
        <v>41194</v>
      </c>
      <c r="B10736" s="1">
        <v>41194</v>
      </c>
      <c r="C10736" t="s">
        <v>4087</v>
      </c>
      <c r="D10736" t="s">
        <v>2493</v>
      </c>
      <c r="E10736" t="s">
        <v>16</v>
      </c>
      <c r="F10736" t="s">
        <v>190</v>
      </c>
      <c r="G10736" t="s">
        <v>34</v>
      </c>
      <c r="H10736" t="s">
        <v>1745</v>
      </c>
      <c r="I10736">
        <v>185</v>
      </c>
      <c r="J10736">
        <v>7</v>
      </c>
      <c r="K10736">
        <v>35.869999999999997</v>
      </c>
      <c r="L10736" t="s">
        <v>36</v>
      </c>
      <c r="M10736">
        <v>0</v>
      </c>
      <c r="N10736">
        <v>1295</v>
      </c>
      <c r="O10736" t="s">
        <v>3922</v>
      </c>
      <c r="P10736" t="s">
        <v>4226</v>
      </c>
    </row>
    <row r="10737" spans="1:16" x14ac:dyDescent="0.3">
      <c r="A10737" s="1">
        <v>41367</v>
      </c>
      <c r="B10737" s="1">
        <v>41520</v>
      </c>
      <c r="C10737" t="s">
        <v>14</v>
      </c>
      <c r="D10737" t="s">
        <v>1001</v>
      </c>
      <c r="E10737" t="s">
        <v>16</v>
      </c>
      <c r="F10737" t="s">
        <v>28</v>
      </c>
      <c r="G10737" t="s">
        <v>29</v>
      </c>
      <c r="H10737" t="s">
        <v>2003</v>
      </c>
      <c r="I10737">
        <v>432</v>
      </c>
      <c r="J10737">
        <v>3</v>
      </c>
      <c r="K10737">
        <v>28.86</v>
      </c>
      <c r="L10737" t="s">
        <v>31</v>
      </c>
      <c r="M10737">
        <v>153</v>
      </c>
      <c r="N10737">
        <v>1296</v>
      </c>
      <c r="O10737" t="s">
        <v>21</v>
      </c>
      <c r="P10737" t="s">
        <v>4226</v>
      </c>
    </row>
    <row r="10738" spans="1:16" x14ac:dyDescent="0.3">
      <c r="A10738" s="1">
        <v>40613</v>
      </c>
      <c r="B10738" s="1">
        <v>40766</v>
      </c>
      <c r="C10738" t="s">
        <v>14</v>
      </c>
      <c r="D10738" t="s">
        <v>1336</v>
      </c>
      <c r="E10738" t="s">
        <v>16</v>
      </c>
      <c r="F10738" t="s">
        <v>42</v>
      </c>
      <c r="G10738" t="s">
        <v>34</v>
      </c>
      <c r="H10738" t="s">
        <v>2414</v>
      </c>
      <c r="I10738">
        <v>144</v>
      </c>
      <c r="J10738">
        <v>9</v>
      </c>
      <c r="K10738">
        <v>11.95</v>
      </c>
      <c r="L10738" t="s">
        <v>46</v>
      </c>
      <c r="M10738">
        <v>153</v>
      </c>
      <c r="N10738">
        <v>1296</v>
      </c>
      <c r="O10738" t="s">
        <v>21</v>
      </c>
      <c r="P10738" t="s">
        <v>4226</v>
      </c>
    </row>
    <row r="10739" spans="1:16" x14ac:dyDescent="0.3">
      <c r="A10739" s="1">
        <v>41770</v>
      </c>
      <c r="B10739" s="1">
        <v>41893</v>
      </c>
      <c r="C10739" t="s">
        <v>14</v>
      </c>
      <c r="D10739" t="s">
        <v>15</v>
      </c>
      <c r="E10739" t="s">
        <v>16</v>
      </c>
      <c r="F10739" t="s">
        <v>42</v>
      </c>
      <c r="G10739" t="s">
        <v>29</v>
      </c>
      <c r="H10739" t="s">
        <v>3235</v>
      </c>
      <c r="I10739">
        <v>144</v>
      </c>
      <c r="J10739">
        <v>9</v>
      </c>
      <c r="K10739">
        <v>5.34</v>
      </c>
      <c r="L10739" t="s">
        <v>20</v>
      </c>
      <c r="M10739">
        <v>123</v>
      </c>
      <c r="N10739">
        <v>1296</v>
      </c>
      <c r="O10739" t="s">
        <v>2941</v>
      </c>
      <c r="P10739" t="s">
        <v>4226</v>
      </c>
    </row>
    <row r="10740" spans="1:16" x14ac:dyDescent="0.3">
      <c r="A10740" s="1">
        <v>41369</v>
      </c>
      <c r="B10740" s="1">
        <v>41430</v>
      </c>
      <c r="C10740" t="s">
        <v>3769</v>
      </c>
      <c r="D10740" t="s">
        <v>2500</v>
      </c>
      <c r="E10740" t="s">
        <v>16</v>
      </c>
      <c r="F10740" t="s">
        <v>190</v>
      </c>
      <c r="G10740" t="s">
        <v>29</v>
      </c>
      <c r="H10740" t="s">
        <v>3553</v>
      </c>
      <c r="I10740">
        <v>432</v>
      </c>
      <c r="J10740">
        <v>3</v>
      </c>
      <c r="K10740">
        <v>94.08</v>
      </c>
      <c r="L10740" t="s">
        <v>31</v>
      </c>
      <c r="M10740">
        <v>61</v>
      </c>
      <c r="N10740">
        <v>1296</v>
      </c>
      <c r="O10740" t="s">
        <v>3922</v>
      </c>
      <c r="P10740" t="s">
        <v>4226</v>
      </c>
    </row>
    <row r="10741" spans="1:16" x14ac:dyDescent="0.3">
      <c r="A10741" s="1">
        <v>41771</v>
      </c>
      <c r="B10741" s="1">
        <v>41924</v>
      </c>
      <c r="C10741" t="s">
        <v>14</v>
      </c>
      <c r="D10741" t="s">
        <v>1889</v>
      </c>
      <c r="E10741" t="s">
        <v>16</v>
      </c>
      <c r="F10741" t="s">
        <v>42</v>
      </c>
      <c r="G10741" t="s">
        <v>29</v>
      </c>
      <c r="H10741" t="s">
        <v>706</v>
      </c>
      <c r="I10741">
        <v>649</v>
      </c>
      <c r="J10741">
        <v>2</v>
      </c>
      <c r="K10741">
        <v>31.87</v>
      </c>
      <c r="L10741" t="s">
        <v>20</v>
      </c>
      <c r="M10741">
        <v>153</v>
      </c>
      <c r="N10741">
        <v>1298</v>
      </c>
      <c r="O10741" t="s">
        <v>21</v>
      </c>
      <c r="P10741" t="s">
        <v>4226</v>
      </c>
    </row>
    <row r="10742" spans="1:16" x14ac:dyDescent="0.3">
      <c r="A10742" s="1">
        <v>41863</v>
      </c>
      <c r="B10742" s="1">
        <v>41985</v>
      </c>
      <c r="C10742" t="s">
        <v>14</v>
      </c>
      <c r="D10742" t="s">
        <v>865</v>
      </c>
      <c r="E10742" t="s">
        <v>218</v>
      </c>
      <c r="F10742" t="s">
        <v>42</v>
      </c>
      <c r="G10742" t="s">
        <v>29</v>
      </c>
      <c r="H10742" t="s">
        <v>3382</v>
      </c>
      <c r="I10742">
        <v>433</v>
      </c>
      <c r="J10742">
        <v>3</v>
      </c>
      <c r="K10742">
        <v>41.01</v>
      </c>
      <c r="L10742" t="s">
        <v>20</v>
      </c>
      <c r="M10742">
        <v>122</v>
      </c>
      <c r="N10742">
        <v>1299</v>
      </c>
      <c r="O10742" t="s">
        <v>2941</v>
      </c>
      <c r="P10742" t="s">
        <v>4226</v>
      </c>
    </row>
    <row r="10743" spans="1:16" x14ac:dyDescent="0.3">
      <c r="A10743" s="1">
        <v>41741</v>
      </c>
      <c r="B10743" s="1">
        <v>41924</v>
      </c>
      <c r="C10743" t="s">
        <v>14</v>
      </c>
      <c r="D10743" t="s">
        <v>1369</v>
      </c>
      <c r="E10743" t="s">
        <v>411</v>
      </c>
      <c r="F10743" t="s">
        <v>55</v>
      </c>
      <c r="G10743" t="s">
        <v>18</v>
      </c>
      <c r="H10743" t="s">
        <v>1370</v>
      </c>
      <c r="I10743">
        <v>433</v>
      </c>
      <c r="J10743">
        <v>3</v>
      </c>
      <c r="K10743">
        <v>14.04</v>
      </c>
      <c r="L10743" t="s">
        <v>20</v>
      </c>
      <c r="M10743">
        <v>183</v>
      </c>
      <c r="N10743">
        <v>1299</v>
      </c>
      <c r="O10743" t="s">
        <v>21</v>
      </c>
      <c r="P10743" t="s">
        <v>4226</v>
      </c>
    </row>
    <row r="10744" spans="1:16" x14ac:dyDescent="0.3">
      <c r="A10744" s="1">
        <v>40919</v>
      </c>
      <c r="B10744" s="1">
        <v>41040</v>
      </c>
      <c r="C10744" t="s">
        <v>14</v>
      </c>
      <c r="D10744" t="s">
        <v>1351</v>
      </c>
      <c r="E10744" t="s">
        <v>16</v>
      </c>
      <c r="F10744" t="s">
        <v>190</v>
      </c>
      <c r="G10744" t="s">
        <v>18</v>
      </c>
      <c r="H10744" t="s">
        <v>3427</v>
      </c>
      <c r="I10744">
        <v>260</v>
      </c>
      <c r="J10744">
        <v>5</v>
      </c>
      <c r="K10744">
        <v>24.3</v>
      </c>
      <c r="L10744" t="s">
        <v>36</v>
      </c>
      <c r="M10744">
        <v>121</v>
      </c>
      <c r="N10744">
        <v>1300</v>
      </c>
      <c r="O10744" t="s">
        <v>2941</v>
      </c>
      <c r="P10744" t="s">
        <v>4226</v>
      </c>
    </row>
    <row r="10745" spans="1:16" x14ac:dyDescent="0.3">
      <c r="A10745" s="1">
        <v>41429</v>
      </c>
      <c r="B10745" s="1">
        <v>41429</v>
      </c>
      <c r="C10745" t="s">
        <v>4087</v>
      </c>
      <c r="D10745" t="s">
        <v>1690</v>
      </c>
      <c r="E10745" t="s">
        <v>38</v>
      </c>
      <c r="F10745" t="s">
        <v>28</v>
      </c>
      <c r="G10745" t="s">
        <v>18</v>
      </c>
      <c r="H10745" t="s">
        <v>2492</v>
      </c>
      <c r="I10745">
        <v>260</v>
      </c>
      <c r="J10745">
        <v>5</v>
      </c>
      <c r="K10745">
        <v>34.76</v>
      </c>
      <c r="L10745" t="s">
        <v>31</v>
      </c>
      <c r="M10745">
        <v>0</v>
      </c>
      <c r="N10745">
        <v>1300</v>
      </c>
      <c r="O10745" t="s">
        <v>3922</v>
      </c>
      <c r="P10745" t="s">
        <v>4226</v>
      </c>
    </row>
    <row r="10746" spans="1:16" x14ac:dyDescent="0.3">
      <c r="A10746" s="1">
        <v>41069</v>
      </c>
      <c r="B10746" s="1">
        <v>41130</v>
      </c>
      <c r="C10746" t="s">
        <v>1823</v>
      </c>
      <c r="D10746" t="s">
        <v>1724</v>
      </c>
      <c r="E10746" t="s">
        <v>58</v>
      </c>
      <c r="F10746" t="s">
        <v>59</v>
      </c>
      <c r="G10746" t="s">
        <v>34</v>
      </c>
      <c r="H10746" t="s">
        <v>934</v>
      </c>
      <c r="I10746">
        <v>260</v>
      </c>
      <c r="J10746">
        <v>5</v>
      </c>
      <c r="K10746">
        <v>38.869999999999997</v>
      </c>
      <c r="L10746" t="s">
        <v>36</v>
      </c>
      <c r="M10746">
        <v>61</v>
      </c>
      <c r="N10746">
        <v>1300</v>
      </c>
      <c r="O10746" t="s">
        <v>3922</v>
      </c>
      <c r="P10746" t="s">
        <v>4226</v>
      </c>
    </row>
    <row r="10747" spans="1:16" x14ac:dyDescent="0.3">
      <c r="A10747" s="1">
        <v>41824</v>
      </c>
      <c r="B10747" s="1">
        <v>41947</v>
      </c>
      <c r="C10747" t="s">
        <v>14</v>
      </c>
      <c r="D10747" t="s">
        <v>1146</v>
      </c>
      <c r="E10747" t="s">
        <v>33</v>
      </c>
      <c r="F10747" t="s">
        <v>28</v>
      </c>
      <c r="G10747" t="s">
        <v>34</v>
      </c>
      <c r="H10747" t="s">
        <v>1682</v>
      </c>
      <c r="I10747">
        <v>260</v>
      </c>
      <c r="J10747">
        <v>5</v>
      </c>
      <c r="K10747">
        <v>30.51</v>
      </c>
      <c r="L10747" t="s">
        <v>20</v>
      </c>
      <c r="M10747">
        <v>123</v>
      </c>
      <c r="N10747">
        <v>1300</v>
      </c>
      <c r="O10747" t="s">
        <v>2941</v>
      </c>
      <c r="P10747" t="s">
        <v>4226</v>
      </c>
    </row>
    <row r="10748" spans="1:16" x14ac:dyDescent="0.3">
      <c r="A10748" s="1">
        <v>41738</v>
      </c>
      <c r="B10748" s="1">
        <v>41860</v>
      </c>
      <c r="C10748" t="s">
        <v>14</v>
      </c>
      <c r="D10748" t="s">
        <v>290</v>
      </c>
      <c r="E10748" t="s">
        <v>62</v>
      </c>
      <c r="F10748" t="s">
        <v>63</v>
      </c>
      <c r="G10748" t="s">
        <v>29</v>
      </c>
      <c r="H10748" t="s">
        <v>888</v>
      </c>
      <c r="I10748">
        <v>260</v>
      </c>
      <c r="J10748">
        <v>5</v>
      </c>
      <c r="K10748">
        <v>22.49</v>
      </c>
      <c r="L10748" t="s">
        <v>20</v>
      </c>
      <c r="M10748">
        <v>122</v>
      </c>
      <c r="N10748">
        <v>1300</v>
      </c>
      <c r="O10748" t="s">
        <v>2941</v>
      </c>
      <c r="P10748" t="s">
        <v>4226</v>
      </c>
    </row>
    <row r="10749" spans="1:16" x14ac:dyDescent="0.3">
      <c r="A10749" s="1">
        <v>40945</v>
      </c>
      <c r="B10749" s="1">
        <v>41096</v>
      </c>
      <c r="C10749" t="s">
        <v>14</v>
      </c>
      <c r="D10749" t="s">
        <v>26</v>
      </c>
      <c r="E10749" t="s">
        <v>73</v>
      </c>
      <c r="F10749" t="s">
        <v>74</v>
      </c>
      <c r="G10749" t="s">
        <v>18</v>
      </c>
      <c r="H10749" t="s">
        <v>815</v>
      </c>
      <c r="I10749">
        <v>434</v>
      </c>
      <c r="J10749">
        <v>3</v>
      </c>
      <c r="K10749">
        <v>35.81</v>
      </c>
      <c r="L10749" t="s">
        <v>36</v>
      </c>
      <c r="M10749">
        <v>151</v>
      </c>
      <c r="N10749">
        <v>1302</v>
      </c>
      <c r="O10749" t="s">
        <v>21</v>
      </c>
      <c r="P10749" t="s">
        <v>4226</v>
      </c>
    </row>
    <row r="10750" spans="1:16" x14ac:dyDescent="0.3">
      <c r="A10750" s="1">
        <v>41433</v>
      </c>
      <c r="B10750" s="1">
        <v>41616</v>
      </c>
      <c r="C10750" t="s">
        <v>14</v>
      </c>
      <c r="D10750" t="s">
        <v>1440</v>
      </c>
      <c r="E10750" t="s">
        <v>62</v>
      </c>
      <c r="F10750" t="s">
        <v>63</v>
      </c>
      <c r="G10750" t="s">
        <v>18</v>
      </c>
      <c r="H10750" t="s">
        <v>1441</v>
      </c>
      <c r="I10750">
        <v>651</v>
      </c>
      <c r="J10750">
        <v>2</v>
      </c>
      <c r="K10750">
        <v>74.95</v>
      </c>
      <c r="L10750" t="s">
        <v>31</v>
      </c>
      <c r="M10750">
        <v>183</v>
      </c>
      <c r="N10750">
        <v>1302</v>
      </c>
      <c r="O10750" t="s">
        <v>21</v>
      </c>
      <c r="P10750" t="s">
        <v>4226</v>
      </c>
    </row>
    <row r="10751" spans="1:16" x14ac:dyDescent="0.3">
      <c r="A10751" s="1">
        <v>41644</v>
      </c>
      <c r="B10751" s="1">
        <v>41734</v>
      </c>
      <c r="C10751" t="s">
        <v>1823</v>
      </c>
      <c r="D10751" t="s">
        <v>2167</v>
      </c>
      <c r="E10751" t="s">
        <v>62</v>
      </c>
      <c r="F10751" t="s">
        <v>63</v>
      </c>
      <c r="G10751" t="s">
        <v>18</v>
      </c>
      <c r="H10751" t="s">
        <v>1958</v>
      </c>
      <c r="I10751">
        <v>653</v>
      </c>
      <c r="J10751">
        <v>2</v>
      </c>
      <c r="K10751">
        <v>89.99</v>
      </c>
      <c r="L10751" t="s">
        <v>20</v>
      </c>
      <c r="M10751">
        <v>90</v>
      </c>
      <c r="N10751">
        <v>1306</v>
      </c>
      <c r="O10751" t="s">
        <v>2941</v>
      </c>
      <c r="P10751" t="s">
        <v>4226</v>
      </c>
    </row>
    <row r="10752" spans="1:16" x14ac:dyDescent="0.3">
      <c r="A10752" s="1">
        <v>41861</v>
      </c>
      <c r="B10752" s="1">
        <v>41922</v>
      </c>
      <c r="C10752" t="s">
        <v>1823</v>
      </c>
      <c r="D10752" t="s">
        <v>305</v>
      </c>
      <c r="E10752" t="s">
        <v>1754</v>
      </c>
      <c r="F10752" t="s">
        <v>49</v>
      </c>
      <c r="G10752" t="s">
        <v>34</v>
      </c>
      <c r="H10752" t="s">
        <v>1353</v>
      </c>
      <c r="I10752">
        <v>327</v>
      </c>
      <c r="J10752">
        <v>4</v>
      </c>
      <c r="K10752">
        <v>32.81</v>
      </c>
      <c r="L10752" t="s">
        <v>20</v>
      </c>
      <c r="M10752">
        <v>61</v>
      </c>
      <c r="N10752">
        <v>1308</v>
      </c>
      <c r="O10752" t="s">
        <v>3922</v>
      </c>
      <c r="P10752" t="s">
        <v>4226</v>
      </c>
    </row>
    <row r="10753" spans="1:16" x14ac:dyDescent="0.3">
      <c r="A10753" s="1">
        <v>41400</v>
      </c>
      <c r="B10753" s="1">
        <v>41523</v>
      </c>
      <c r="C10753" t="s">
        <v>14</v>
      </c>
      <c r="D10753" t="s">
        <v>2704</v>
      </c>
      <c r="E10753" t="s">
        <v>133</v>
      </c>
      <c r="F10753" t="s">
        <v>86</v>
      </c>
      <c r="G10753" t="s">
        <v>34</v>
      </c>
      <c r="H10753" t="s">
        <v>1569</v>
      </c>
      <c r="I10753">
        <v>327</v>
      </c>
      <c r="J10753">
        <v>4</v>
      </c>
      <c r="K10753">
        <v>45.31</v>
      </c>
      <c r="L10753" t="s">
        <v>31</v>
      </c>
      <c r="M10753">
        <v>123</v>
      </c>
      <c r="N10753">
        <v>1308</v>
      </c>
      <c r="O10753" t="s">
        <v>2941</v>
      </c>
      <c r="P10753" t="s">
        <v>4226</v>
      </c>
    </row>
    <row r="10754" spans="1:16" x14ac:dyDescent="0.3">
      <c r="A10754" s="1">
        <v>41888</v>
      </c>
      <c r="B10754" s="1">
        <v>41888</v>
      </c>
      <c r="C10754" t="s">
        <v>4087</v>
      </c>
      <c r="D10754" t="s">
        <v>822</v>
      </c>
      <c r="E10754" t="s">
        <v>62</v>
      </c>
      <c r="F10754" t="s">
        <v>63</v>
      </c>
      <c r="G10754" t="s">
        <v>34</v>
      </c>
      <c r="H10754" t="s">
        <v>484</v>
      </c>
      <c r="I10754">
        <v>327</v>
      </c>
      <c r="J10754">
        <v>4</v>
      </c>
      <c r="K10754">
        <v>75.150000000000006</v>
      </c>
      <c r="L10754" t="s">
        <v>20</v>
      </c>
      <c r="M10754">
        <v>0</v>
      </c>
      <c r="N10754">
        <v>1308</v>
      </c>
      <c r="O10754" t="s">
        <v>3922</v>
      </c>
      <c r="P10754" t="s">
        <v>4226</v>
      </c>
    </row>
    <row r="10755" spans="1:16" x14ac:dyDescent="0.3">
      <c r="A10755" s="1">
        <v>41646</v>
      </c>
      <c r="B10755" s="1">
        <v>41705</v>
      </c>
      <c r="C10755" t="s">
        <v>1823</v>
      </c>
      <c r="D10755" t="s">
        <v>1749</v>
      </c>
      <c r="E10755" t="s">
        <v>16</v>
      </c>
      <c r="F10755" t="s">
        <v>17</v>
      </c>
      <c r="G10755" t="s">
        <v>18</v>
      </c>
      <c r="H10755" t="s">
        <v>4060</v>
      </c>
      <c r="I10755">
        <v>436</v>
      </c>
      <c r="J10755">
        <v>3</v>
      </c>
      <c r="K10755">
        <v>52.12</v>
      </c>
      <c r="L10755" t="s">
        <v>20</v>
      </c>
      <c r="M10755">
        <v>59</v>
      </c>
      <c r="N10755">
        <v>1308</v>
      </c>
      <c r="O10755" t="s">
        <v>3922</v>
      </c>
      <c r="P10755" t="s">
        <v>4226</v>
      </c>
    </row>
    <row r="10756" spans="1:16" x14ac:dyDescent="0.3">
      <c r="A10756" s="1">
        <v>41436</v>
      </c>
      <c r="B10756" s="1">
        <v>41589</v>
      </c>
      <c r="C10756" t="s">
        <v>1823</v>
      </c>
      <c r="D10756" t="s">
        <v>2465</v>
      </c>
      <c r="E10756" t="s">
        <v>68</v>
      </c>
      <c r="F10756" t="s">
        <v>69</v>
      </c>
      <c r="G10756" t="s">
        <v>18</v>
      </c>
      <c r="H10756" t="s">
        <v>2511</v>
      </c>
      <c r="I10756">
        <v>327</v>
      </c>
      <c r="J10756">
        <v>4</v>
      </c>
      <c r="K10756">
        <v>33.75</v>
      </c>
      <c r="L10756" t="s">
        <v>31</v>
      </c>
      <c r="M10756">
        <v>153</v>
      </c>
      <c r="N10756">
        <v>1308</v>
      </c>
      <c r="O10756" t="s">
        <v>21</v>
      </c>
      <c r="P10756" t="s">
        <v>4226</v>
      </c>
    </row>
    <row r="10757" spans="1:16" x14ac:dyDescent="0.3">
      <c r="A10757" s="1">
        <v>41708</v>
      </c>
      <c r="B10757" s="1">
        <v>41892</v>
      </c>
      <c r="C10757" t="s">
        <v>14</v>
      </c>
      <c r="D10757" t="s">
        <v>309</v>
      </c>
      <c r="E10757" t="s">
        <v>16</v>
      </c>
      <c r="F10757" t="s">
        <v>17</v>
      </c>
      <c r="G10757" t="s">
        <v>18</v>
      </c>
      <c r="H10757" t="s">
        <v>735</v>
      </c>
      <c r="I10757">
        <v>218</v>
      </c>
      <c r="J10757">
        <v>6</v>
      </c>
      <c r="K10757">
        <v>14.05</v>
      </c>
      <c r="L10757" t="s">
        <v>20</v>
      </c>
      <c r="M10757">
        <v>184</v>
      </c>
      <c r="N10757">
        <v>1308</v>
      </c>
      <c r="O10757" t="s">
        <v>21</v>
      </c>
      <c r="P10757" t="s">
        <v>4226</v>
      </c>
    </row>
    <row r="10758" spans="1:16" x14ac:dyDescent="0.3">
      <c r="A10758" s="1">
        <v>41011</v>
      </c>
      <c r="B10758" s="1">
        <v>41102</v>
      </c>
      <c r="C10758" t="s">
        <v>1823</v>
      </c>
      <c r="D10758" t="s">
        <v>340</v>
      </c>
      <c r="E10758" t="s">
        <v>77</v>
      </c>
      <c r="F10758" t="s">
        <v>42</v>
      </c>
      <c r="G10758" t="s">
        <v>34</v>
      </c>
      <c r="H10758" t="s">
        <v>3786</v>
      </c>
      <c r="I10758">
        <v>327</v>
      </c>
      <c r="J10758">
        <v>4</v>
      </c>
      <c r="K10758">
        <v>26.59</v>
      </c>
      <c r="L10758" t="s">
        <v>36</v>
      </c>
      <c r="M10758">
        <v>91</v>
      </c>
      <c r="N10758">
        <v>1308</v>
      </c>
      <c r="O10758" t="s">
        <v>2941</v>
      </c>
      <c r="P10758" t="s">
        <v>4226</v>
      </c>
    </row>
    <row r="10759" spans="1:16" x14ac:dyDescent="0.3">
      <c r="A10759" s="1">
        <v>40946</v>
      </c>
      <c r="B10759" s="1">
        <v>41067</v>
      </c>
      <c r="C10759" t="s">
        <v>14</v>
      </c>
      <c r="D10759" t="s">
        <v>1630</v>
      </c>
      <c r="E10759" t="s">
        <v>16</v>
      </c>
      <c r="F10759" t="s">
        <v>28</v>
      </c>
      <c r="G10759" t="s">
        <v>34</v>
      </c>
      <c r="H10759" t="s">
        <v>472</v>
      </c>
      <c r="I10759">
        <v>436</v>
      </c>
      <c r="J10759">
        <v>3</v>
      </c>
      <c r="K10759">
        <v>23.32</v>
      </c>
      <c r="L10759" t="s">
        <v>36</v>
      </c>
      <c r="M10759">
        <v>121</v>
      </c>
      <c r="N10759">
        <v>1308</v>
      </c>
      <c r="O10759" t="s">
        <v>2941</v>
      </c>
      <c r="P10759" t="s">
        <v>4226</v>
      </c>
    </row>
    <row r="10760" spans="1:16" x14ac:dyDescent="0.3">
      <c r="A10760" s="1">
        <v>41369</v>
      </c>
      <c r="B10760" s="1">
        <v>41552</v>
      </c>
      <c r="C10760" t="s">
        <v>14</v>
      </c>
      <c r="D10760" t="s">
        <v>1395</v>
      </c>
      <c r="E10760" t="s">
        <v>239</v>
      </c>
      <c r="F10760" t="s">
        <v>42</v>
      </c>
      <c r="G10760" t="s">
        <v>34</v>
      </c>
      <c r="H10760" t="s">
        <v>641</v>
      </c>
      <c r="I10760">
        <v>187</v>
      </c>
      <c r="J10760">
        <v>7</v>
      </c>
      <c r="K10760">
        <v>16.34</v>
      </c>
      <c r="L10760" t="s">
        <v>31</v>
      </c>
      <c r="M10760">
        <v>183</v>
      </c>
      <c r="N10760">
        <v>1309</v>
      </c>
      <c r="O10760" t="s">
        <v>21</v>
      </c>
      <c r="P10760" t="s">
        <v>4226</v>
      </c>
    </row>
    <row r="10761" spans="1:16" x14ac:dyDescent="0.3">
      <c r="A10761" s="1">
        <v>41827</v>
      </c>
      <c r="B10761" s="1">
        <v>41919</v>
      </c>
      <c r="C10761" t="s">
        <v>1823</v>
      </c>
      <c r="D10761" t="s">
        <v>1191</v>
      </c>
      <c r="E10761" t="s">
        <v>33</v>
      </c>
      <c r="F10761" t="s">
        <v>28</v>
      </c>
      <c r="G10761" t="s">
        <v>34</v>
      </c>
      <c r="H10761" t="s">
        <v>806</v>
      </c>
      <c r="I10761">
        <v>262</v>
      </c>
      <c r="J10761">
        <v>5</v>
      </c>
      <c r="K10761">
        <v>34.65</v>
      </c>
      <c r="L10761" t="s">
        <v>20</v>
      </c>
      <c r="M10761">
        <v>92</v>
      </c>
      <c r="N10761">
        <v>1310</v>
      </c>
      <c r="O10761" t="s">
        <v>2941</v>
      </c>
      <c r="P10761" t="s">
        <v>4226</v>
      </c>
    </row>
    <row r="10762" spans="1:16" x14ac:dyDescent="0.3">
      <c r="A10762" s="1">
        <v>41339</v>
      </c>
      <c r="B10762" s="1">
        <v>41461</v>
      </c>
      <c r="C10762" t="s">
        <v>14</v>
      </c>
      <c r="D10762" t="s">
        <v>2328</v>
      </c>
      <c r="E10762" t="s">
        <v>58</v>
      </c>
      <c r="F10762" t="s">
        <v>59</v>
      </c>
      <c r="G10762" t="s">
        <v>29</v>
      </c>
      <c r="H10762" t="s">
        <v>3300</v>
      </c>
      <c r="I10762">
        <v>437</v>
      </c>
      <c r="J10762">
        <v>3</v>
      </c>
      <c r="K10762">
        <v>80.510000000000005</v>
      </c>
      <c r="L10762" t="s">
        <v>31</v>
      </c>
      <c r="M10762">
        <v>122</v>
      </c>
      <c r="N10762">
        <v>1311</v>
      </c>
      <c r="O10762" t="s">
        <v>2941</v>
      </c>
      <c r="P10762" t="s">
        <v>4226</v>
      </c>
    </row>
    <row r="10763" spans="1:16" x14ac:dyDescent="0.3">
      <c r="A10763" s="1">
        <v>40919</v>
      </c>
      <c r="B10763" s="1">
        <v>40979</v>
      </c>
      <c r="C10763" t="s">
        <v>1823</v>
      </c>
      <c r="D10763" t="s">
        <v>460</v>
      </c>
      <c r="E10763" t="s">
        <v>16</v>
      </c>
      <c r="F10763" t="s">
        <v>190</v>
      </c>
      <c r="G10763" t="s">
        <v>18</v>
      </c>
      <c r="H10763" t="s">
        <v>3219</v>
      </c>
      <c r="I10763">
        <v>328</v>
      </c>
      <c r="J10763">
        <v>4</v>
      </c>
      <c r="K10763">
        <v>45.24</v>
      </c>
      <c r="L10763" t="s">
        <v>36</v>
      </c>
      <c r="M10763">
        <v>60</v>
      </c>
      <c r="N10763">
        <v>1312</v>
      </c>
      <c r="O10763" t="s">
        <v>3922</v>
      </c>
      <c r="P10763" t="s">
        <v>4226</v>
      </c>
    </row>
    <row r="10764" spans="1:16" x14ac:dyDescent="0.3">
      <c r="A10764" s="1">
        <v>41040</v>
      </c>
      <c r="B10764" s="1">
        <v>41163</v>
      </c>
      <c r="C10764" t="s">
        <v>14</v>
      </c>
      <c r="D10764" t="s">
        <v>2525</v>
      </c>
      <c r="E10764" t="s">
        <v>33</v>
      </c>
      <c r="F10764" t="s">
        <v>28</v>
      </c>
      <c r="G10764" t="s">
        <v>18</v>
      </c>
      <c r="H10764" t="s">
        <v>3238</v>
      </c>
      <c r="I10764">
        <v>656</v>
      </c>
      <c r="J10764">
        <v>2</v>
      </c>
      <c r="K10764">
        <v>69.7</v>
      </c>
      <c r="L10764" t="s">
        <v>36</v>
      </c>
      <c r="M10764">
        <v>123</v>
      </c>
      <c r="N10764">
        <v>1312</v>
      </c>
      <c r="O10764" t="s">
        <v>2941</v>
      </c>
      <c r="P10764" t="s">
        <v>4226</v>
      </c>
    </row>
    <row r="10765" spans="1:16" x14ac:dyDescent="0.3">
      <c r="A10765" s="1">
        <v>41066</v>
      </c>
      <c r="B10765" s="1">
        <v>41096</v>
      </c>
      <c r="C10765" t="s">
        <v>3769</v>
      </c>
      <c r="D10765" t="s">
        <v>37</v>
      </c>
      <c r="E10765" t="s">
        <v>23</v>
      </c>
      <c r="F10765" t="s">
        <v>24</v>
      </c>
      <c r="G10765" t="s">
        <v>18</v>
      </c>
      <c r="H10765" t="s">
        <v>1413</v>
      </c>
      <c r="I10765">
        <v>657</v>
      </c>
      <c r="J10765">
        <v>2</v>
      </c>
      <c r="K10765">
        <v>104.01</v>
      </c>
      <c r="L10765" t="s">
        <v>36</v>
      </c>
      <c r="M10765">
        <v>30</v>
      </c>
      <c r="N10765">
        <v>1314</v>
      </c>
      <c r="O10765" t="s">
        <v>3922</v>
      </c>
      <c r="P10765" t="s">
        <v>4226</v>
      </c>
    </row>
    <row r="10766" spans="1:16" x14ac:dyDescent="0.3">
      <c r="A10766" s="1">
        <v>40759</v>
      </c>
      <c r="B10766" s="1">
        <v>40820</v>
      </c>
      <c r="C10766" t="s">
        <v>1823</v>
      </c>
      <c r="D10766" t="s">
        <v>2908</v>
      </c>
      <c r="E10766" t="s">
        <v>273</v>
      </c>
      <c r="F10766" t="s">
        <v>49</v>
      </c>
      <c r="G10766" t="s">
        <v>29</v>
      </c>
      <c r="H10766" t="s">
        <v>3091</v>
      </c>
      <c r="I10766">
        <v>219</v>
      </c>
      <c r="J10766">
        <v>6</v>
      </c>
      <c r="K10766">
        <v>8.73</v>
      </c>
      <c r="L10766" t="s">
        <v>46</v>
      </c>
      <c r="M10766">
        <v>61</v>
      </c>
      <c r="N10766">
        <v>1314</v>
      </c>
      <c r="O10766" t="s">
        <v>3922</v>
      </c>
      <c r="P10766" t="s">
        <v>4226</v>
      </c>
    </row>
    <row r="10767" spans="1:16" x14ac:dyDescent="0.3">
      <c r="A10767" s="1">
        <v>40611</v>
      </c>
      <c r="B10767" s="1">
        <v>40733</v>
      </c>
      <c r="C10767" t="s">
        <v>14</v>
      </c>
      <c r="D10767" t="s">
        <v>1007</v>
      </c>
      <c r="E10767" t="s">
        <v>23</v>
      </c>
      <c r="F10767" t="s">
        <v>24</v>
      </c>
      <c r="G10767" t="s">
        <v>18</v>
      </c>
      <c r="H10767" t="s">
        <v>2009</v>
      </c>
      <c r="I10767">
        <v>438</v>
      </c>
      <c r="J10767">
        <v>3</v>
      </c>
      <c r="K10767">
        <v>15.72</v>
      </c>
      <c r="L10767" t="s">
        <v>46</v>
      </c>
      <c r="M10767">
        <v>122</v>
      </c>
      <c r="N10767">
        <v>1314</v>
      </c>
      <c r="O10767" t="s">
        <v>2941</v>
      </c>
      <c r="P10767" t="s">
        <v>4226</v>
      </c>
    </row>
    <row r="10768" spans="1:16" x14ac:dyDescent="0.3">
      <c r="A10768" s="1">
        <v>41374</v>
      </c>
      <c r="B10768" s="1">
        <v>41496</v>
      </c>
      <c r="C10768" t="s">
        <v>14</v>
      </c>
      <c r="D10768" t="s">
        <v>3499</v>
      </c>
      <c r="E10768" t="s">
        <v>681</v>
      </c>
      <c r="F10768" t="s">
        <v>28</v>
      </c>
      <c r="G10768" t="s">
        <v>18</v>
      </c>
      <c r="H10768" t="s">
        <v>2009</v>
      </c>
      <c r="I10768">
        <v>438</v>
      </c>
      <c r="J10768">
        <v>3</v>
      </c>
      <c r="K10768">
        <v>59.58</v>
      </c>
      <c r="L10768" t="s">
        <v>31</v>
      </c>
      <c r="M10768">
        <v>122</v>
      </c>
      <c r="N10768">
        <v>1314</v>
      </c>
      <c r="O10768" t="s">
        <v>2941</v>
      </c>
      <c r="P10768" t="s">
        <v>4226</v>
      </c>
    </row>
    <row r="10769" spans="1:16" x14ac:dyDescent="0.3">
      <c r="A10769" s="1">
        <v>41096</v>
      </c>
      <c r="B10769" s="1">
        <v>41219</v>
      </c>
      <c r="C10769" t="s">
        <v>14</v>
      </c>
      <c r="D10769" t="s">
        <v>364</v>
      </c>
      <c r="E10769" t="s">
        <v>73</v>
      </c>
      <c r="F10769" t="s">
        <v>74</v>
      </c>
      <c r="G10769" t="s">
        <v>18</v>
      </c>
      <c r="H10769" t="s">
        <v>1496</v>
      </c>
      <c r="I10769">
        <v>439</v>
      </c>
      <c r="J10769">
        <v>3</v>
      </c>
      <c r="K10769">
        <v>50.45</v>
      </c>
      <c r="L10769" t="s">
        <v>36</v>
      </c>
      <c r="M10769">
        <v>123</v>
      </c>
      <c r="N10769">
        <v>1317</v>
      </c>
      <c r="O10769" t="s">
        <v>2941</v>
      </c>
      <c r="P10769" t="s">
        <v>4226</v>
      </c>
    </row>
    <row r="10770" spans="1:16" x14ac:dyDescent="0.3">
      <c r="A10770" s="1">
        <v>41093</v>
      </c>
      <c r="B10770" s="1">
        <v>41185</v>
      </c>
      <c r="C10770" t="s">
        <v>3769</v>
      </c>
      <c r="D10770" t="s">
        <v>1954</v>
      </c>
      <c r="E10770" t="s">
        <v>218</v>
      </c>
      <c r="F10770" t="s">
        <v>42</v>
      </c>
      <c r="G10770" t="s">
        <v>18</v>
      </c>
      <c r="H10770" t="s">
        <v>1496</v>
      </c>
      <c r="I10770">
        <v>439</v>
      </c>
      <c r="J10770">
        <v>3</v>
      </c>
      <c r="K10770">
        <v>38.43</v>
      </c>
      <c r="L10770" t="s">
        <v>36</v>
      </c>
      <c r="M10770">
        <v>92</v>
      </c>
      <c r="N10770">
        <v>1317</v>
      </c>
      <c r="O10770" t="s">
        <v>2941</v>
      </c>
      <c r="P10770" t="s">
        <v>4226</v>
      </c>
    </row>
    <row r="10771" spans="1:16" x14ac:dyDescent="0.3">
      <c r="A10771" s="1">
        <v>41643</v>
      </c>
      <c r="B10771" s="1">
        <v>41763</v>
      </c>
      <c r="C10771" t="s">
        <v>14</v>
      </c>
      <c r="D10771" t="s">
        <v>1545</v>
      </c>
      <c r="E10771" t="s">
        <v>41</v>
      </c>
      <c r="F10771" t="s">
        <v>42</v>
      </c>
      <c r="G10771" t="s">
        <v>34</v>
      </c>
      <c r="H10771" t="s">
        <v>1399</v>
      </c>
      <c r="I10771">
        <v>330</v>
      </c>
      <c r="J10771">
        <v>4</v>
      </c>
      <c r="K10771">
        <v>7.28</v>
      </c>
      <c r="L10771" t="s">
        <v>20</v>
      </c>
      <c r="M10771">
        <v>120</v>
      </c>
      <c r="N10771">
        <v>1320</v>
      </c>
      <c r="O10771" t="s">
        <v>2941</v>
      </c>
      <c r="P10771" t="s">
        <v>4226</v>
      </c>
    </row>
    <row r="10772" spans="1:16" x14ac:dyDescent="0.3">
      <c r="A10772" s="1">
        <v>41648</v>
      </c>
      <c r="B10772" s="1">
        <v>41799</v>
      </c>
      <c r="C10772" t="s">
        <v>14</v>
      </c>
      <c r="D10772" t="s">
        <v>538</v>
      </c>
      <c r="E10772" t="s">
        <v>16</v>
      </c>
      <c r="F10772" t="s">
        <v>42</v>
      </c>
      <c r="G10772" t="s">
        <v>29</v>
      </c>
      <c r="H10772" t="s">
        <v>2882</v>
      </c>
      <c r="I10772">
        <v>660</v>
      </c>
      <c r="J10772">
        <v>2</v>
      </c>
      <c r="K10772">
        <v>28.81</v>
      </c>
      <c r="L10772" t="s">
        <v>20</v>
      </c>
      <c r="M10772">
        <v>151</v>
      </c>
      <c r="N10772">
        <v>1320</v>
      </c>
      <c r="O10772" t="s">
        <v>21</v>
      </c>
      <c r="P10772" t="s">
        <v>4226</v>
      </c>
    </row>
    <row r="10773" spans="1:16" x14ac:dyDescent="0.3">
      <c r="A10773" s="1">
        <v>40555</v>
      </c>
      <c r="B10773" s="1">
        <v>40614</v>
      </c>
      <c r="C10773" t="s">
        <v>1823</v>
      </c>
      <c r="D10773" t="s">
        <v>57</v>
      </c>
      <c r="E10773" t="s">
        <v>16</v>
      </c>
      <c r="F10773" t="s">
        <v>190</v>
      </c>
      <c r="G10773" t="s">
        <v>29</v>
      </c>
      <c r="H10773" t="s">
        <v>3638</v>
      </c>
      <c r="I10773">
        <v>660</v>
      </c>
      <c r="J10773">
        <v>2</v>
      </c>
      <c r="K10773">
        <v>60.3</v>
      </c>
      <c r="L10773" t="s">
        <v>46</v>
      </c>
      <c r="M10773">
        <v>59</v>
      </c>
      <c r="N10773">
        <v>1320</v>
      </c>
      <c r="O10773" t="s">
        <v>3922</v>
      </c>
      <c r="P10773" t="s">
        <v>4226</v>
      </c>
    </row>
    <row r="10774" spans="1:16" x14ac:dyDescent="0.3">
      <c r="A10774" s="1">
        <v>41285</v>
      </c>
      <c r="B10774" s="1">
        <v>41436</v>
      </c>
      <c r="C10774" t="s">
        <v>14</v>
      </c>
      <c r="D10774" t="s">
        <v>933</v>
      </c>
      <c r="E10774" t="s">
        <v>317</v>
      </c>
      <c r="F10774" t="s">
        <v>74</v>
      </c>
      <c r="G10774" t="s">
        <v>18</v>
      </c>
      <c r="H10774" t="s">
        <v>2870</v>
      </c>
      <c r="I10774">
        <v>660</v>
      </c>
      <c r="J10774">
        <v>2</v>
      </c>
      <c r="K10774">
        <v>21.22</v>
      </c>
      <c r="L10774" t="s">
        <v>31</v>
      </c>
      <c r="M10774">
        <v>151</v>
      </c>
      <c r="N10774">
        <v>1320</v>
      </c>
      <c r="O10774" t="s">
        <v>21</v>
      </c>
      <c r="P10774" t="s">
        <v>4226</v>
      </c>
    </row>
    <row r="10775" spans="1:16" x14ac:dyDescent="0.3">
      <c r="A10775" s="1">
        <v>41428</v>
      </c>
      <c r="B10775" s="1">
        <v>41489</v>
      </c>
      <c r="C10775" t="s">
        <v>1823</v>
      </c>
      <c r="D10775" t="s">
        <v>1029</v>
      </c>
      <c r="E10775" t="s">
        <v>411</v>
      </c>
      <c r="F10775" t="s">
        <v>55</v>
      </c>
      <c r="G10775" t="s">
        <v>18</v>
      </c>
      <c r="H10775" t="s">
        <v>798</v>
      </c>
      <c r="I10775">
        <v>220</v>
      </c>
      <c r="J10775">
        <v>6</v>
      </c>
      <c r="K10775">
        <v>14.61</v>
      </c>
      <c r="L10775" t="s">
        <v>31</v>
      </c>
      <c r="M10775">
        <v>61</v>
      </c>
      <c r="N10775">
        <v>1320</v>
      </c>
      <c r="O10775" t="s">
        <v>3922</v>
      </c>
      <c r="P10775" t="s">
        <v>4226</v>
      </c>
    </row>
    <row r="10776" spans="1:16" x14ac:dyDescent="0.3">
      <c r="A10776" s="1">
        <v>41823</v>
      </c>
      <c r="B10776" s="1">
        <v>41976</v>
      </c>
      <c r="C10776" t="s">
        <v>14</v>
      </c>
      <c r="D10776" t="s">
        <v>2018</v>
      </c>
      <c r="E10776" t="s">
        <v>62</v>
      </c>
      <c r="F10776" t="s">
        <v>63</v>
      </c>
      <c r="G10776" t="s">
        <v>18</v>
      </c>
      <c r="H10776" t="s">
        <v>2144</v>
      </c>
      <c r="I10776">
        <v>264</v>
      </c>
      <c r="J10776">
        <v>5</v>
      </c>
      <c r="K10776">
        <v>21.17</v>
      </c>
      <c r="L10776" t="s">
        <v>20</v>
      </c>
      <c r="M10776">
        <v>153</v>
      </c>
      <c r="N10776">
        <v>1320</v>
      </c>
      <c r="O10776" t="s">
        <v>21</v>
      </c>
      <c r="P10776" t="s">
        <v>4226</v>
      </c>
    </row>
    <row r="10777" spans="1:16" x14ac:dyDescent="0.3">
      <c r="A10777" s="1">
        <v>41101</v>
      </c>
      <c r="B10777" s="1">
        <v>41224</v>
      </c>
      <c r="C10777" t="s">
        <v>14</v>
      </c>
      <c r="D10777" t="s">
        <v>1115</v>
      </c>
      <c r="E10777" t="s">
        <v>411</v>
      </c>
      <c r="F10777" t="s">
        <v>55</v>
      </c>
      <c r="G10777" t="s">
        <v>18</v>
      </c>
      <c r="H10777" t="s">
        <v>368</v>
      </c>
      <c r="I10777">
        <v>220</v>
      </c>
      <c r="J10777">
        <v>6</v>
      </c>
      <c r="K10777">
        <v>14.16</v>
      </c>
      <c r="L10777" t="s">
        <v>36</v>
      </c>
      <c r="M10777">
        <v>123</v>
      </c>
      <c r="N10777">
        <v>1320</v>
      </c>
      <c r="O10777" t="s">
        <v>2941</v>
      </c>
      <c r="P10777" t="s">
        <v>4226</v>
      </c>
    </row>
    <row r="10778" spans="1:16" x14ac:dyDescent="0.3">
      <c r="A10778" s="1">
        <v>41677</v>
      </c>
      <c r="B10778" s="1">
        <v>41797</v>
      </c>
      <c r="C10778" t="s">
        <v>14</v>
      </c>
      <c r="D10778" t="s">
        <v>690</v>
      </c>
      <c r="E10778" t="s">
        <v>1663</v>
      </c>
      <c r="F10778" t="s">
        <v>69</v>
      </c>
      <c r="G10778" t="s">
        <v>18</v>
      </c>
      <c r="H10778" t="s">
        <v>2203</v>
      </c>
      <c r="I10778">
        <v>661</v>
      </c>
      <c r="J10778">
        <v>2</v>
      </c>
      <c r="K10778">
        <v>47.07</v>
      </c>
      <c r="L10778" t="s">
        <v>20</v>
      </c>
      <c r="M10778">
        <v>120</v>
      </c>
      <c r="N10778">
        <v>1322</v>
      </c>
      <c r="O10778" t="s">
        <v>2941</v>
      </c>
      <c r="P10778" t="s">
        <v>4226</v>
      </c>
    </row>
    <row r="10779" spans="1:16" x14ac:dyDescent="0.3">
      <c r="A10779" s="1">
        <v>41771</v>
      </c>
      <c r="B10779" s="1">
        <v>41771</v>
      </c>
      <c r="C10779" t="s">
        <v>4087</v>
      </c>
      <c r="D10779" t="s">
        <v>3480</v>
      </c>
      <c r="E10779" t="s">
        <v>16</v>
      </c>
      <c r="F10779" t="s">
        <v>190</v>
      </c>
      <c r="G10779" t="s">
        <v>18</v>
      </c>
      <c r="H10779" t="s">
        <v>4152</v>
      </c>
      <c r="I10779">
        <v>189</v>
      </c>
      <c r="J10779">
        <v>7</v>
      </c>
      <c r="K10779">
        <v>38.24</v>
      </c>
      <c r="L10779" t="s">
        <v>20</v>
      </c>
      <c r="M10779">
        <v>0</v>
      </c>
      <c r="N10779">
        <v>1323</v>
      </c>
      <c r="O10779" t="s">
        <v>3922</v>
      </c>
      <c r="P10779" t="s">
        <v>4226</v>
      </c>
    </row>
    <row r="10780" spans="1:16" x14ac:dyDescent="0.3">
      <c r="A10780" s="1">
        <v>41732</v>
      </c>
      <c r="B10780" s="1">
        <v>41793</v>
      </c>
      <c r="C10780" t="s">
        <v>1823</v>
      </c>
      <c r="D10780" t="s">
        <v>2921</v>
      </c>
      <c r="E10780" t="s">
        <v>330</v>
      </c>
      <c r="F10780" t="s">
        <v>42</v>
      </c>
      <c r="G10780" t="s">
        <v>34</v>
      </c>
      <c r="H10780" t="s">
        <v>1732</v>
      </c>
      <c r="I10780">
        <v>147</v>
      </c>
      <c r="J10780">
        <v>9</v>
      </c>
      <c r="K10780">
        <v>15.91</v>
      </c>
      <c r="L10780" t="s">
        <v>20</v>
      </c>
      <c r="M10780">
        <v>61</v>
      </c>
      <c r="N10780">
        <v>1323</v>
      </c>
      <c r="O10780" t="s">
        <v>3922</v>
      </c>
      <c r="P10780" t="s">
        <v>4226</v>
      </c>
    </row>
    <row r="10781" spans="1:16" x14ac:dyDescent="0.3">
      <c r="A10781" s="1">
        <v>41068</v>
      </c>
      <c r="B10781" s="1">
        <v>41160</v>
      </c>
      <c r="C10781" t="s">
        <v>1823</v>
      </c>
      <c r="D10781" t="s">
        <v>1740</v>
      </c>
      <c r="E10781" t="s">
        <v>27</v>
      </c>
      <c r="F10781" t="s">
        <v>28</v>
      </c>
      <c r="G10781" t="s">
        <v>18</v>
      </c>
      <c r="H10781" t="s">
        <v>3839</v>
      </c>
      <c r="I10781">
        <v>331</v>
      </c>
      <c r="J10781">
        <v>4</v>
      </c>
      <c r="K10781">
        <v>93.22</v>
      </c>
      <c r="L10781" t="s">
        <v>36</v>
      </c>
      <c r="M10781">
        <v>92</v>
      </c>
      <c r="N10781">
        <v>1324</v>
      </c>
      <c r="O10781" t="s">
        <v>2941</v>
      </c>
      <c r="P10781" t="s">
        <v>4226</v>
      </c>
    </row>
    <row r="10782" spans="1:16" x14ac:dyDescent="0.3">
      <c r="A10782" s="1">
        <v>41796</v>
      </c>
      <c r="B10782" s="1">
        <v>41796</v>
      </c>
      <c r="C10782" t="s">
        <v>4087</v>
      </c>
      <c r="D10782" t="s">
        <v>15</v>
      </c>
      <c r="E10782" t="s">
        <v>27</v>
      </c>
      <c r="F10782" t="s">
        <v>28</v>
      </c>
      <c r="G10782" t="s">
        <v>29</v>
      </c>
      <c r="H10782" t="s">
        <v>1073</v>
      </c>
      <c r="I10782">
        <v>265</v>
      </c>
      <c r="J10782">
        <v>5</v>
      </c>
      <c r="K10782">
        <v>16.649999999999999</v>
      </c>
      <c r="L10782" t="s">
        <v>20</v>
      </c>
      <c r="M10782">
        <v>0</v>
      </c>
      <c r="N10782">
        <v>1325</v>
      </c>
      <c r="O10782" t="s">
        <v>3922</v>
      </c>
      <c r="P10782" t="s">
        <v>4226</v>
      </c>
    </row>
    <row r="10783" spans="1:16" x14ac:dyDescent="0.3">
      <c r="A10783" s="1">
        <v>41005</v>
      </c>
      <c r="B10783" s="1">
        <v>41127</v>
      </c>
      <c r="C10783" t="s">
        <v>14</v>
      </c>
      <c r="D10783" t="s">
        <v>1667</v>
      </c>
      <c r="E10783" t="s">
        <v>38</v>
      </c>
      <c r="F10783" t="s">
        <v>28</v>
      </c>
      <c r="G10783" t="s">
        <v>18</v>
      </c>
      <c r="H10783" t="s">
        <v>1747</v>
      </c>
      <c r="I10783">
        <v>265</v>
      </c>
      <c r="J10783">
        <v>5</v>
      </c>
      <c r="K10783">
        <v>27.67</v>
      </c>
      <c r="L10783" t="s">
        <v>36</v>
      </c>
      <c r="M10783">
        <v>122</v>
      </c>
      <c r="N10783">
        <v>1325</v>
      </c>
      <c r="O10783" t="s">
        <v>2941</v>
      </c>
      <c r="P10783" t="s">
        <v>4226</v>
      </c>
    </row>
    <row r="10784" spans="1:16" x14ac:dyDescent="0.3">
      <c r="A10784" s="1">
        <v>41317</v>
      </c>
      <c r="B10784" s="1">
        <v>41437</v>
      </c>
      <c r="C10784" t="s">
        <v>14</v>
      </c>
      <c r="D10784" t="s">
        <v>2465</v>
      </c>
      <c r="E10784" t="s">
        <v>3407</v>
      </c>
      <c r="F10784" t="s">
        <v>42</v>
      </c>
      <c r="G10784" t="s">
        <v>18</v>
      </c>
      <c r="H10784" t="s">
        <v>3715</v>
      </c>
      <c r="I10784">
        <v>221</v>
      </c>
      <c r="J10784">
        <v>6</v>
      </c>
      <c r="K10784">
        <v>13.48</v>
      </c>
      <c r="L10784" t="s">
        <v>31</v>
      </c>
      <c r="M10784">
        <v>120</v>
      </c>
      <c r="N10784">
        <v>1326</v>
      </c>
      <c r="O10784" t="s">
        <v>2941</v>
      </c>
      <c r="P10784" t="s">
        <v>4226</v>
      </c>
    </row>
    <row r="10785" spans="1:16" x14ac:dyDescent="0.3">
      <c r="A10785" s="1">
        <v>40583</v>
      </c>
      <c r="B10785" s="1">
        <v>40795</v>
      </c>
      <c r="C10785" t="s">
        <v>14</v>
      </c>
      <c r="D10785" t="s">
        <v>503</v>
      </c>
      <c r="E10785" t="s">
        <v>62</v>
      </c>
      <c r="F10785" t="s">
        <v>63</v>
      </c>
      <c r="G10785" t="s">
        <v>18</v>
      </c>
      <c r="H10785" t="s">
        <v>504</v>
      </c>
      <c r="I10785">
        <v>221</v>
      </c>
      <c r="J10785">
        <v>6</v>
      </c>
      <c r="K10785">
        <v>28.36</v>
      </c>
      <c r="L10785" t="s">
        <v>46</v>
      </c>
      <c r="M10785">
        <v>212</v>
      </c>
      <c r="N10785">
        <v>1326</v>
      </c>
      <c r="O10785" t="s">
        <v>21</v>
      </c>
      <c r="P10785" t="s">
        <v>4226</v>
      </c>
    </row>
    <row r="10786" spans="1:16" x14ac:dyDescent="0.3">
      <c r="A10786" s="1">
        <v>40580</v>
      </c>
      <c r="B10786" s="1">
        <v>40730</v>
      </c>
      <c r="C10786" t="s">
        <v>14</v>
      </c>
      <c r="D10786" t="s">
        <v>743</v>
      </c>
      <c r="E10786" t="s">
        <v>239</v>
      </c>
      <c r="F10786" t="s">
        <v>42</v>
      </c>
      <c r="G10786" t="s">
        <v>29</v>
      </c>
      <c r="H10786" t="s">
        <v>1113</v>
      </c>
      <c r="I10786">
        <v>442</v>
      </c>
      <c r="J10786">
        <v>3</v>
      </c>
      <c r="K10786">
        <v>48.2</v>
      </c>
      <c r="L10786" t="s">
        <v>46</v>
      </c>
      <c r="M10786">
        <v>150</v>
      </c>
      <c r="N10786">
        <v>1326</v>
      </c>
      <c r="O10786" t="s">
        <v>2941</v>
      </c>
      <c r="P10786" t="s">
        <v>4226</v>
      </c>
    </row>
    <row r="10787" spans="1:16" x14ac:dyDescent="0.3">
      <c r="A10787" s="1">
        <v>41282</v>
      </c>
      <c r="B10787" s="1">
        <v>41463</v>
      </c>
      <c r="C10787" t="s">
        <v>14</v>
      </c>
      <c r="D10787" t="s">
        <v>733</v>
      </c>
      <c r="E10787" t="s">
        <v>58</v>
      </c>
      <c r="F10787" t="s">
        <v>59</v>
      </c>
      <c r="G10787" t="s">
        <v>18</v>
      </c>
      <c r="H10787" t="s">
        <v>1598</v>
      </c>
      <c r="I10787">
        <v>442</v>
      </c>
      <c r="J10787">
        <v>3</v>
      </c>
      <c r="K10787">
        <v>67.81</v>
      </c>
      <c r="L10787" t="s">
        <v>31</v>
      </c>
      <c r="M10787">
        <v>181</v>
      </c>
      <c r="N10787">
        <v>1326</v>
      </c>
      <c r="O10787" t="s">
        <v>21</v>
      </c>
      <c r="P10787" t="s">
        <v>4226</v>
      </c>
    </row>
    <row r="10788" spans="1:16" x14ac:dyDescent="0.3">
      <c r="A10788" s="1">
        <v>41644</v>
      </c>
      <c r="B10788" s="1">
        <v>41764</v>
      </c>
      <c r="C10788" t="s">
        <v>14</v>
      </c>
      <c r="D10788" t="s">
        <v>3069</v>
      </c>
      <c r="E10788" t="s">
        <v>16</v>
      </c>
      <c r="F10788" t="s">
        <v>42</v>
      </c>
      <c r="G10788" t="s">
        <v>18</v>
      </c>
      <c r="H10788" t="s">
        <v>1249</v>
      </c>
      <c r="I10788">
        <v>221</v>
      </c>
      <c r="J10788">
        <v>6</v>
      </c>
      <c r="K10788">
        <v>23.89</v>
      </c>
      <c r="L10788" t="s">
        <v>20</v>
      </c>
      <c r="M10788">
        <v>120</v>
      </c>
      <c r="N10788">
        <v>1326</v>
      </c>
      <c r="O10788" t="s">
        <v>2941</v>
      </c>
      <c r="P10788" t="s">
        <v>4226</v>
      </c>
    </row>
    <row r="10789" spans="1:16" x14ac:dyDescent="0.3">
      <c r="A10789" s="1">
        <v>41373</v>
      </c>
      <c r="B10789" s="1">
        <v>41434</v>
      </c>
      <c r="C10789" t="s">
        <v>3769</v>
      </c>
      <c r="D10789" t="s">
        <v>865</v>
      </c>
      <c r="E10789" t="s">
        <v>133</v>
      </c>
      <c r="F10789" t="s">
        <v>86</v>
      </c>
      <c r="G10789" t="s">
        <v>34</v>
      </c>
      <c r="H10789" t="s">
        <v>760</v>
      </c>
      <c r="I10789">
        <v>332</v>
      </c>
      <c r="J10789">
        <v>4</v>
      </c>
      <c r="K10789">
        <v>41.24</v>
      </c>
      <c r="L10789" t="s">
        <v>31</v>
      </c>
      <c r="M10789">
        <v>61</v>
      </c>
      <c r="N10789">
        <v>1328</v>
      </c>
      <c r="O10789" t="s">
        <v>3922</v>
      </c>
      <c r="P10789" t="s">
        <v>4226</v>
      </c>
    </row>
    <row r="10790" spans="1:16" x14ac:dyDescent="0.3">
      <c r="A10790" s="1">
        <v>40641</v>
      </c>
      <c r="B10790" s="1">
        <v>40824</v>
      </c>
      <c r="C10790" t="s">
        <v>14</v>
      </c>
      <c r="D10790" t="s">
        <v>254</v>
      </c>
      <c r="E10790" t="s">
        <v>106</v>
      </c>
      <c r="F10790" t="s">
        <v>59</v>
      </c>
      <c r="G10790" t="s">
        <v>29</v>
      </c>
      <c r="H10790" t="s">
        <v>1239</v>
      </c>
      <c r="I10790">
        <v>332</v>
      </c>
      <c r="J10790">
        <v>4</v>
      </c>
      <c r="K10790">
        <v>25.04</v>
      </c>
      <c r="L10790" t="s">
        <v>46</v>
      </c>
      <c r="M10790">
        <v>183</v>
      </c>
      <c r="N10790">
        <v>1328</v>
      </c>
      <c r="O10790" t="s">
        <v>21</v>
      </c>
      <c r="P10790" t="s">
        <v>4226</v>
      </c>
    </row>
    <row r="10791" spans="1:16" x14ac:dyDescent="0.3">
      <c r="A10791" s="1">
        <v>41700</v>
      </c>
      <c r="B10791" s="1">
        <v>41792</v>
      </c>
      <c r="C10791" t="s">
        <v>3769</v>
      </c>
      <c r="D10791" t="s">
        <v>1158</v>
      </c>
      <c r="E10791" t="s">
        <v>106</v>
      </c>
      <c r="F10791" t="s">
        <v>59</v>
      </c>
      <c r="G10791" t="s">
        <v>29</v>
      </c>
      <c r="H10791" t="s">
        <v>1881</v>
      </c>
      <c r="I10791">
        <v>332</v>
      </c>
      <c r="J10791">
        <v>4</v>
      </c>
      <c r="K10791">
        <v>147.84</v>
      </c>
      <c r="L10791" t="s">
        <v>20</v>
      </c>
      <c r="M10791">
        <v>92</v>
      </c>
      <c r="N10791">
        <v>1328</v>
      </c>
      <c r="O10791" t="s">
        <v>2941</v>
      </c>
      <c r="P10791" t="s">
        <v>4226</v>
      </c>
    </row>
    <row r="10792" spans="1:16" x14ac:dyDescent="0.3">
      <c r="A10792" s="1">
        <v>41428</v>
      </c>
      <c r="B10792" s="1">
        <v>41550</v>
      </c>
      <c r="C10792" t="s">
        <v>14</v>
      </c>
      <c r="D10792" t="s">
        <v>2101</v>
      </c>
      <c r="E10792" t="s">
        <v>77</v>
      </c>
      <c r="F10792" t="s">
        <v>42</v>
      </c>
      <c r="G10792" t="s">
        <v>34</v>
      </c>
      <c r="H10792" t="s">
        <v>3580</v>
      </c>
      <c r="I10792">
        <v>664</v>
      </c>
      <c r="J10792">
        <v>2</v>
      </c>
      <c r="K10792">
        <v>69.98</v>
      </c>
      <c r="L10792" t="s">
        <v>31</v>
      </c>
      <c r="M10792">
        <v>122</v>
      </c>
      <c r="N10792">
        <v>1328</v>
      </c>
      <c r="O10792" t="s">
        <v>2941</v>
      </c>
      <c r="P10792" t="s">
        <v>4226</v>
      </c>
    </row>
    <row r="10793" spans="1:16" x14ac:dyDescent="0.3">
      <c r="A10793" s="1">
        <v>41313</v>
      </c>
      <c r="B10793" s="1">
        <v>41433</v>
      </c>
      <c r="C10793" t="s">
        <v>14</v>
      </c>
      <c r="D10793" t="s">
        <v>1146</v>
      </c>
      <c r="E10793" t="s">
        <v>54</v>
      </c>
      <c r="F10793" t="s">
        <v>55</v>
      </c>
      <c r="G10793" t="s">
        <v>18</v>
      </c>
      <c r="H10793" t="s">
        <v>1442</v>
      </c>
      <c r="I10793">
        <v>664</v>
      </c>
      <c r="J10793">
        <v>2</v>
      </c>
      <c r="K10793">
        <v>25.4</v>
      </c>
      <c r="L10793" t="s">
        <v>31</v>
      </c>
      <c r="M10793">
        <v>120</v>
      </c>
      <c r="N10793">
        <v>1328</v>
      </c>
      <c r="O10793" t="s">
        <v>2941</v>
      </c>
      <c r="P10793" t="s">
        <v>4226</v>
      </c>
    </row>
    <row r="10794" spans="1:16" x14ac:dyDescent="0.3">
      <c r="A10794" s="1">
        <v>41740</v>
      </c>
      <c r="B10794" s="1">
        <v>41954</v>
      </c>
      <c r="C10794" t="s">
        <v>14</v>
      </c>
      <c r="D10794" t="s">
        <v>316</v>
      </c>
      <c r="E10794" t="s">
        <v>317</v>
      </c>
      <c r="F10794" t="s">
        <v>74</v>
      </c>
      <c r="G10794" t="s">
        <v>29</v>
      </c>
      <c r="H10794" t="s">
        <v>112</v>
      </c>
      <c r="I10794">
        <v>443</v>
      </c>
      <c r="J10794">
        <v>3</v>
      </c>
      <c r="K10794">
        <v>65.88</v>
      </c>
      <c r="L10794" t="s">
        <v>20</v>
      </c>
      <c r="M10794">
        <v>214</v>
      </c>
      <c r="N10794">
        <v>1329</v>
      </c>
      <c r="O10794" t="s">
        <v>21</v>
      </c>
      <c r="P10794" t="s">
        <v>4226</v>
      </c>
    </row>
    <row r="10795" spans="1:16" x14ac:dyDescent="0.3">
      <c r="A10795" s="1">
        <v>41395</v>
      </c>
      <c r="B10795" s="1">
        <v>41579</v>
      </c>
      <c r="C10795" t="s">
        <v>14</v>
      </c>
      <c r="D10795" t="s">
        <v>256</v>
      </c>
      <c r="E10795" t="s">
        <v>249</v>
      </c>
      <c r="F10795" t="s">
        <v>24</v>
      </c>
      <c r="G10795" t="s">
        <v>18</v>
      </c>
      <c r="H10795" t="s">
        <v>1046</v>
      </c>
      <c r="I10795">
        <v>266</v>
      </c>
      <c r="J10795">
        <v>5</v>
      </c>
      <c r="K10795">
        <v>14.33</v>
      </c>
      <c r="L10795" t="s">
        <v>31</v>
      </c>
      <c r="M10795">
        <v>184</v>
      </c>
      <c r="N10795">
        <v>1330</v>
      </c>
      <c r="O10795" t="s">
        <v>21</v>
      </c>
      <c r="P10795" t="s">
        <v>4226</v>
      </c>
    </row>
    <row r="10796" spans="1:16" x14ac:dyDescent="0.3">
      <c r="A10796" s="1">
        <v>41398</v>
      </c>
      <c r="B10796" s="1">
        <v>41490</v>
      </c>
      <c r="C10796" t="s">
        <v>3769</v>
      </c>
      <c r="D10796" t="s">
        <v>991</v>
      </c>
      <c r="E10796" t="s">
        <v>964</v>
      </c>
      <c r="F10796" t="s">
        <v>42</v>
      </c>
      <c r="G10796" t="s">
        <v>29</v>
      </c>
      <c r="H10796" t="s">
        <v>482</v>
      </c>
      <c r="I10796">
        <v>190</v>
      </c>
      <c r="J10796">
        <v>7</v>
      </c>
      <c r="K10796">
        <v>79.38</v>
      </c>
      <c r="L10796" t="s">
        <v>31</v>
      </c>
      <c r="M10796">
        <v>92</v>
      </c>
      <c r="N10796">
        <v>1330</v>
      </c>
      <c r="O10796" t="s">
        <v>2941</v>
      </c>
      <c r="P10796" t="s">
        <v>4226</v>
      </c>
    </row>
    <row r="10797" spans="1:16" x14ac:dyDescent="0.3">
      <c r="A10797" s="1">
        <v>41374</v>
      </c>
      <c r="B10797" s="1">
        <v>41496</v>
      </c>
      <c r="C10797" t="s">
        <v>14</v>
      </c>
      <c r="D10797" t="s">
        <v>2938</v>
      </c>
      <c r="E10797" t="s">
        <v>249</v>
      </c>
      <c r="F10797" t="s">
        <v>24</v>
      </c>
      <c r="G10797" t="s">
        <v>34</v>
      </c>
      <c r="H10797" t="s">
        <v>1913</v>
      </c>
      <c r="I10797">
        <v>133</v>
      </c>
      <c r="J10797">
        <v>10</v>
      </c>
      <c r="K10797">
        <v>1.97</v>
      </c>
      <c r="L10797" t="s">
        <v>31</v>
      </c>
      <c r="M10797">
        <v>122</v>
      </c>
      <c r="N10797">
        <v>1330</v>
      </c>
      <c r="O10797" t="s">
        <v>2941</v>
      </c>
      <c r="P10797" t="s">
        <v>4226</v>
      </c>
    </row>
    <row r="10798" spans="1:16" x14ac:dyDescent="0.3">
      <c r="A10798" s="1">
        <v>40911</v>
      </c>
      <c r="B10798" s="1">
        <v>41032</v>
      </c>
      <c r="C10798" t="s">
        <v>14</v>
      </c>
      <c r="D10798" t="s">
        <v>3062</v>
      </c>
      <c r="E10798" t="s">
        <v>33</v>
      </c>
      <c r="F10798" t="s">
        <v>28</v>
      </c>
      <c r="G10798" t="s">
        <v>34</v>
      </c>
      <c r="H10798" t="s">
        <v>402</v>
      </c>
      <c r="I10798">
        <v>190</v>
      </c>
      <c r="J10798">
        <v>7</v>
      </c>
      <c r="K10798">
        <v>17.100000000000001</v>
      </c>
      <c r="L10798" t="s">
        <v>36</v>
      </c>
      <c r="M10798">
        <v>121</v>
      </c>
      <c r="N10798">
        <v>1330</v>
      </c>
      <c r="O10798" t="s">
        <v>2941</v>
      </c>
      <c r="P10798" t="s">
        <v>4226</v>
      </c>
    </row>
    <row r="10799" spans="1:16" x14ac:dyDescent="0.3">
      <c r="A10799" s="1">
        <v>41649</v>
      </c>
      <c r="B10799" s="1">
        <v>41769</v>
      </c>
      <c r="C10799" t="s">
        <v>14</v>
      </c>
      <c r="D10799" t="s">
        <v>2490</v>
      </c>
      <c r="E10799" t="s">
        <v>62</v>
      </c>
      <c r="F10799" t="s">
        <v>63</v>
      </c>
      <c r="G10799" t="s">
        <v>34</v>
      </c>
      <c r="H10799" t="s">
        <v>1280</v>
      </c>
      <c r="I10799">
        <v>148</v>
      </c>
      <c r="J10799">
        <v>9</v>
      </c>
      <c r="K10799">
        <v>11.19</v>
      </c>
      <c r="L10799" t="s">
        <v>20</v>
      </c>
      <c r="M10799">
        <v>120</v>
      </c>
      <c r="N10799">
        <v>1332</v>
      </c>
      <c r="O10799" t="s">
        <v>2941</v>
      </c>
      <c r="P10799" t="s">
        <v>4226</v>
      </c>
    </row>
    <row r="10800" spans="1:16" x14ac:dyDescent="0.3">
      <c r="A10800" s="1">
        <v>41557</v>
      </c>
      <c r="B10800" s="1">
        <v>41618</v>
      </c>
      <c r="C10800" t="s">
        <v>1823</v>
      </c>
      <c r="D10800" t="s">
        <v>3236</v>
      </c>
      <c r="E10800" t="s">
        <v>16</v>
      </c>
      <c r="F10800" t="s">
        <v>190</v>
      </c>
      <c r="G10800" t="s">
        <v>18</v>
      </c>
      <c r="H10800" t="s">
        <v>4003</v>
      </c>
      <c r="I10800">
        <v>333</v>
      </c>
      <c r="J10800">
        <v>4</v>
      </c>
      <c r="K10800">
        <v>48.86</v>
      </c>
      <c r="L10800" t="s">
        <v>31</v>
      </c>
      <c r="M10800">
        <v>61</v>
      </c>
      <c r="N10800">
        <v>1332</v>
      </c>
      <c r="O10800" t="s">
        <v>3922</v>
      </c>
      <c r="P10800" t="s">
        <v>4226</v>
      </c>
    </row>
    <row r="10801" spans="1:16" x14ac:dyDescent="0.3">
      <c r="A10801" s="1">
        <v>41800</v>
      </c>
      <c r="B10801" s="1">
        <v>41922</v>
      </c>
      <c r="C10801" t="s">
        <v>14</v>
      </c>
      <c r="D10801" t="s">
        <v>1525</v>
      </c>
      <c r="E10801" t="s">
        <v>73</v>
      </c>
      <c r="F10801" t="s">
        <v>74</v>
      </c>
      <c r="G10801" t="s">
        <v>29</v>
      </c>
      <c r="H10801" t="s">
        <v>3189</v>
      </c>
      <c r="I10801">
        <v>333</v>
      </c>
      <c r="J10801">
        <v>4</v>
      </c>
      <c r="K10801">
        <v>35.700000000000003</v>
      </c>
      <c r="L10801" t="s">
        <v>20</v>
      </c>
      <c r="M10801">
        <v>122</v>
      </c>
      <c r="N10801">
        <v>1332</v>
      </c>
      <c r="O10801" t="s">
        <v>2941</v>
      </c>
      <c r="P10801" t="s">
        <v>4226</v>
      </c>
    </row>
    <row r="10802" spans="1:16" x14ac:dyDescent="0.3">
      <c r="A10802" s="1">
        <v>41581</v>
      </c>
      <c r="B10802" s="1">
        <v>41581</v>
      </c>
      <c r="C10802" t="s">
        <v>4087</v>
      </c>
      <c r="D10802" t="s">
        <v>3109</v>
      </c>
      <c r="E10802" t="s">
        <v>3376</v>
      </c>
      <c r="F10802" t="s">
        <v>69</v>
      </c>
      <c r="G10802" t="s">
        <v>18</v>
      </c>
      <c r="H10802" t="s">
        <v>1185</v>
      </c>
      <c r="I10802">
        <v>333</v>
      </c>
      <c r="J10802">
        <v>4</v>
      </c>
      <c r="K10802">
        <v>69.989999999999995</v>
      </c>
      <c r="L10802" t="s">
        <v>31</v>
      </c>
      <c r="M10802">
        <v>0</v>
      </c>
      <c r="N10802">
        <v>1332</v>
      </c>
      <c r="O10802" t="s">
        <v>3922</v>
      </c>
      <c r="P10802" t="s">
        <v>4226</v>
      </c>
    </row>
    <row r="10803" spans="1:16" x14ac:dyDescent="0.3">
      <c r="A10803" s="1">
        <v>41676</v>
      </c>
      <c r="B10803" s="1">
        <v>41826</v>
      </c>
      <c r="C10803" t="s">
        <v>14</v>
      </c>
      <c r="D10803" t="s">
        <v>163</v>
      </c>
      <c r="E10803" t="s">
        <v>1152</v>
      </c>
      <c r="F10803" t="s">
        <v>55</v>
      </c>
      <c r="G10803" t="s">
        <v>18</v>
      </c>
      <c r="H10803" t="s">
        <v>1128</v>
      </c>
      <c r="I10803">
        <v>667</v>
      </c>
      <c r="J10803">
        <v>2</v>
      </c>
      <c r="K10803">
        <v>47.15</v>
      </c>
      <c r="L10803" t="s">
        <v>20</v>
      </c>
      <c r="M10803">
        <v>150</v>
      </c>
      <c r="N10803">
        <v>1334</v>
      </c>
      <c r="O10803" t="s">
        <v>2941</v>
      </c>
      <c r="P10803" t="s">
        <v>4226</v>
      </c>
    </row>
    <row r="10804" spans="1:16" x14ac:dyDescent="0.3">
      <c r="A10804" s="1">
        <v>41736</v>
      </c>
      <c r="B10804" s="1">
        <v>41827</v>
      </c>
      <c r="C10804" t="s">
        <v>1823</v>
      </c>
      <c r="D10804" t="s">
        <v>2811</v>
      </c>
      <c r="E10804" t="s">
        <v>68</v>
      </c>
      <c r="F10804" t="s">
        <v>69</v>
      </c>
      <c r="G10804" t="s">
        <v>18</v>
      </c>
      <c r="H10804" t="s">
        <v>1995</v>
      </c>
      <c r="I10804">
        <v>334</v>
      </c>
      <c r="J10804">
        <v>4</v>
      </c>
      <c r="K10804">
        <v>45.85</v>
      </c>
      <c r="L10804" t="s">
        <v>20</v>
      </c>
      <c r="M10804">
        <v>91</v>
      </c>
      <c r="N10804">
        <v>1336</v>
      </c>
      <c r="O10804" t="s">
        <v>2941</v>
      </c>
      <c r="P10804" t="s">
        <v>4226</v>
      </c>
    </row>
    <row r="10805" spans="1:16" x14ac:dyDescent="0.3">
      <c r="A10805" s="1">
        <v>41430</v>
      </c>
      <c r="B10805" s="1">
        <v>41583</v>
      </c>
      <c r="C10805" t="s">
        <v>1823</v>
      </c>
      <c r="D10805" t="s">
        <v>1665</v>
      </c>
      <c r="E10805" t="s">
        <v>58</v>
      </c>
      <c r="F10805" t="s">
        <v>59</v>
      </c>
      <c r="G10805" t="s">
        <v>18</v>
      </c>
      <c r="H10805" t="s">
        <v>897</v>
      </c>
      <c r="I10805">
        <v>668</v>
      </c>
      <c r="J10805">
        <v>2</v>
      </c>
      <c r="K10805">
        <v>136.32</v>
      </c>
      <c r="L10805" t="s">
        <v>31</v>
      </c>
      <c r="M10805">
        <v>153</v>
      </c>
      <c r="N10805">
        <v>1336</v>
      </c>
      <c r="O10805" t="s">
        <v>21</v>
      </c>
      <c r="P10805" t="s">
        <v>4226</v>
      </c>
    </row>
    <row r="10806" spans="1:16" x14ac:dyDescent="0.3">
      <c r="A10806" s="1">
        <v>41341</v>
      </c>
      <c r="B10806" s="1">
        <v>41402</v>
      </c>
      <c r="C10806" t="s">
        <v>3769</v>
      </c>
      <c r="D10806" t="s">
        <v>521</v>
      </c>
      <c r="E10806" t="s">
        <v>62</v>
      </c>
      <c r="F10806" t="s">
        <v>63</v>
      </c>
      <c r="G10806" t="s">
        <v>18</v>
      </c>
      <c r="H10806" t="s">
        <v>461</v>
      </c>
      <c r="I10806">
        <v>223</v>
      </c>
      <c r="J10806">
        <v>6</v>
      </c>
      <c r="K10806">
        <v>26.51</v>
      </c>
      <c r="L10806" t="s">
        <v>31</v>
      </c>
      <c r="M10806">
        <v>61</v>
      </c>
      <c r="N10806">
        <v>1338</v>
      </c>
      <c r="O10806" t="s">
        <v>3922</v>
      </c>
      <c r="P10806" t="s">
        <v>4226</v>
      </c>
    </row>
    <row r="10807" spans="1:16" x14ac:dyDescent="0.3">
      <c r="A10807" s="1">
        <v>40977</v>
      </c>
      <c r="B10807" s="1">
        <v>41130</v>
      </c>
      <c r="C10807" t="s">
        <v>14</v>
      </c>
      <c r="D10807" t="s">
        <v>1615</v>
      </c>
      <c r="E10807" t="s">
        <v>54</v>
      </c>
      <c r="F10807" t="s">
        <v>55</v>
      </c>
      <c r="G10807" t="s">
        <v>18</v>
      </c>
      <c r="H10807" t="s">
        <v>630</v>
      </c>
      <c r="I10807">
        <v>670</v>
      </c>
      <c r="J10807">
        <v>2</v>
      </c>
      <c r="K10807">
        <v>70.45</v>
      </c>
      <c r="L10807" t="s">
        <v>36</v>
      </c>
      <c r="M10807">
        <v>153</v>
      </c>
      <c r="N10807">
        <v>1340</v>
      </c>
      <c r="O10807" t="s">
        <v>21</v>
      </c>
      <c r="P10807" t="s">
        <v>4226</v>
      </c>
    </row>
    <row r="10808" spans="1:16" x14ac:dyDescent="0.3">
      <c r="A10808" s="1">
        <v>41187</v>
      </c>
      <c r="B10808" s="1">
        <v>41248</v>
      </c>
      <c r="C10808" t="s">
        <v>3769</v>
      </c>
      <c r="D10808" t="s">
        <v>1010</v>
      </c>
      <c r="E10808" t="s">
        <v>73</v>
      </c>
      <c r="F10808" t="s">
        <v>74</v>
      </c>
      <c r="G10808" t="s">
        <v>29</v>
      </c>
      <c r="H10808" t="s">
        <v>395</v>
      </c>
      <c r="I10808">
        <v>335</v>
      </c>
      <c r="J10808">
        <v>4</v>
      </c>
      <c r="K10808">
        <v>63.87</v>
      </c>
      <c r="L10808" t="s">
        <v>36</v>
      </c>
      <c r="M10808">
        <v>61</v>
      </c>
      <c r="N10808">
        <v>1340</v>
      </c>
      <c r="O10808" t="s">
        <v>3922</v>
      </c>
      <c r="P10808" t="s">
        <v>4226</v>
      </c>
    </row>
    <row r="10809" spans="1:16" x14ac:dyDescent="0.3">
      <c r="A10809" s="1">
        <v>41888</v>
      </c>
      <c r="B10809" s="1">
        <v>41979</v>
      </c>
      <c r="C10809" t="s">
        <v>1823</v>
      </c>
      <c r="D10809" t="s">
        <v>1207</v>
      </c>
      <c r="E10809" t="s">
        <v>239</v>
      </c>
      <c r="F10809" t="s">
        <v>42</v>
      </c>
      <c r="G10809" t="s">
        <v>34</v>
      </c>
      <c r="H10809" t="s">
        <v>2776</v>
      </c>
      <c r="I10809">
        <v>268</v>
      </c>
      <c r="J10809">
        <v>5</v>
      </c>
      <c r="K10809">
        <v>14.16</v>
      </c>
      <c r="L10809" t="s">
        <v>20</v>
      </c>
      <c r="M10809">
        <v>91</v>
      </c>
      <c r="N10809">
        <v>1340</v>
      </c>
      <c r="O10809" t="s">
        <v>2941</v>
      </c>
      <c r="P10809" t="s">
        <v>4226</v>
      </c>
    </row>
    <row r="10810" spans="1:16" x14ac:dyDescent="0.3">
      <c r="A10810" s="1">
        <v>40585</v>
      </c>
      <c r="B10810" s="1">
        <v>40644</v>
      </c>
      <c r="C10810" t="s">
        <v>1823</v>
      </c>
      <c r="D10810" t="s">
        <v>314</v>
      </c>
      <c r="E10810" t="s">
        <v>106</v>
      </c>
      <c r="F10810" t="s">
        <v>59</v>
      </c>
      <c r="G10810" t="s">
        <v>29</v>
      </c>
      <c r="H10810" t="s">
        <v>881</v>
      </c>
      <c r="I10810">
        <v>336</v>
      </c>
      <c r="J10810">
        <v>4</v>
      </c>
      <c r="K10810">
        <v>137.66999999999999</v>
      </c>
      <c r="L10810" t="s">
        <v>46</v>
      </c>
      <c r="M10810">
        <v>59</v>
      </c>
      <c r="N10810">
        <v>1344</v>
      </c>
      <c r="O10810" t="s">
        <v>3922</v>
      </c>
      <c r="P10810" t="s">
        <v>4226</v>
      </c>
    </row>
    <row r="10811" spans="1:16" x14ac:dyDescent="0.3">
      <c r="A10811" s="1">
        <v>41682</v>
      </c>
      <c r="B10811" s="1">
        <v>41894</v>
      </c>
      <c r="C10811" t="s">
        <v>14</v>
      </c>
      <c r="D10811" t="s">
        <v>540</v>
      </c>
      <c r="E10811" t="s">
        <v>411</v>
      </c>
      <c r="F10811" t="s">
        <v>55</v>
      </c>
      <c r="G10811" t="s">
        <v>34</v>
      </c>
      <c r="H10811" t="s">
        <v>541</v>
      </c>
      <c r="I10811">
        <v>192</v>
      </c>
      <c r="J10811">
        <v>7</v>
      </c>
      <c r="K10811">
        <v>25.06</v>
      </c>
      <c r="L10811" t="s">
        <v>20</v>
      </c>
      <c r="M10811">
        <v>212</v>
      </c>
      <c r="N10811">
        <v>1344</v>
      </c>
      <c r="O10811" t="s">
        <v>21</v>
      </c>
      <c r="P10811" t="s">
        <v>4226</v>
      </c>
    </row>
    <row r="10812" spans="1:16" x14ac:dyDescent="0.3">
      <c r="A10812" s="1">
        <v>41342</v>
      </c>
      <c r="B10812" s="1">
        <v>41464</v>
      </c>
      <c r="C10812" t="s">
        <v>14</v>
      </c>
      <c r="D10812" t="s">
        <v>139</v>
      </c>
      <c r="E10812" t="s">
        <v>1431</v>
      </c>
      <c r="F10812" t="s">
        <v>49</v>
      </c>
      <c r="G10812" t="s">
        <v>34</v>
      </c>
      <c r="H10812" t="s">
        <v>3449</v>
      </c>
      <c r="I10812">
        <v>168</v>
      </c>
      <c r="J10812">
        <v>8</v>
      </c>
      <c r="K10812">
        <v>12.04</v>
      </c>
      <c r="L10812" t="s">
        <v>31</v>
      </c>
      <c r="M10812">
        <v>122</v>
      </c>
      <c r="N10812">
        <v>1344</v>
      </c>
      <c r="O10812" t="s">
        <v>2941</v>
      </c>
      <c r="P10812" t="s">
        <v>4226</v>
      </c>
    </row>
    <row r="10813" spans="1:16" x14ac:dyDescent="0.3">
      <c r="A10813" s="1">
        <v>40643</v>
      </c>
      <c r="B10813" s="1">
        <v>40796</v>
      </c>
      <c r="C10813" t="s">
        <v>14</v>
      </c>
      <c r="D10813" t="s">
        <v>2018</v>
      </c>
      <c r="E10813" t="s">
        <v>77</v>
      </c>
      <c r="F10813" t="s">
        <v>42</v>
      </c>
      <c r="G10813" t="s">
        <v>29</v>
      </c>
      <c r="H10813" t="s">
        <v>1308</v>
      </c>
      <c r="I10813">
        <v>224</v>
      </c>
      <c r="J10813">
        <v>6</v>
      </c>
      <c r="K10813">
        <v>19.47</v>
      </c>
      <c r="L10813" t="s">
        <v>46</v>
      </c>
      <c r="M10813">
        <v>153</v>
      </c>
      <c r="N10813">
        <v>1344</v>
      </c>
      <c r="O10813" t="s">
        <v>21</v>
      </c>
      <c r="P10813" t="s">
        <v>4226</v>
      </c>
    </row>
    <row r="10814" spans="1:16" x14ac:dyDescent="0.3">
      <c r="A10814" s="1">
        <v>41493</v>
      </c>
      <c r="B10814" s="1">
        <v>41554</v>
      </c>
      <c r="C10814" t="s">
        <v>1823</v>
      </c>
      <c r="D10814" t="s">
        <v>889</v>
      </c>
      <c r="E10814" t="s">
        <v>239</v>
      </c>
      <c r="F10814" t="s">
        <v>42</v>
      </c>
      <c r="G10814" t="s">
        <v>34</v>
      </c>
      <c r="H10814" t="s">
        <v>2947</v>
      </c>
      <c r="I10814">
        <v>269</v>
      </c>
      <c r="J10814">
        <v>5</v>
      </c>
      <c r="K10814">
        <v>7.94</v>
      </c>
      <c r="L10814" t="s">
        <v>31</v>
      </c>
      <c r="M10814">
        <v>61</v>
      </c>
      <c r="N10814">
        <v>1345</v>
      </c>
      <c r="O10814" t="s">
        <v>3922</v>
      </c>
      <c r="P10814" t="s">
        <v>4226</v>
      </c>
    </row>
    <row r="10815" spans="1:16" x14ac:dyDescent="0.3">
      <c r="A10815" s="1">
        <v>41737</v>
      </c>
      <c r="B10815" s="1">
        <v>41859</v>
      </c>
      <c r="C10815" t="s">
        <v>14</v>
      </c>
      <c r="D10815" t="s">
        <v>229</v>
      </c>
      <c r="E10815" t="s">
        <v>38</v>
      </c>
      <c r="F10815" t="s">
        <v>28</v>
      </c>
      <c r="G10815" t="s">
        <v>18</v>
      </c>
      <c r="H10815" t="s">
        <v>65</v>
      </c>
      <c r="I10815">
        <v>674</v>
      </c>
      <c r="J10815">
        <v>2</v>
      </c>
      <c r="K10815">
        <v>40.270000000000003</v>
      </c>
      <c r="L10815" t="s">
        <v>20</v>
      </c>
      <c r="M10815">
        <v>122</v>
      </c>
      <c r="N10815">
        <v>1348</v>
      </c>
      <c r="O10815" t="s">
        <v>2941</v>
      </c>
      <c r="P10815" t="s">
        <v>4226</v>
      </c>
    </row>
    <row r="10816" spans="1:16" x14ac:dyDescent="0.3">
      <c r="A10816" s="1">
        <v>41376</v>
      </c>
      <c r="B10816" s="1">
        <v>41529</v>
      </c>
      <c r="C10816" t="s">
        <v>1823</v>
      </c>
      <c r="D10816" t="s">
        <v>1924</v>
      </c>
      <c r="E10816" t="s">
        <v>62</v>
      </c>
      <c r="F10816" t="s">
        <v>63</v>
      </c>
      <c r="G10816" t="s">
        <v>29</v>
      </c>
      <c r="H10816" t="s">
        <v>1372</v>
      </c>
      <c r="I10816">
        <v>450</v>
      </c>
      <c r="J10816">
        <v>3</v>
      </c>
      <c r="K10816">
        <v>74.36</v>
      </c>
      <c r="L10816" t="s">
        <v>31</v>
      </c>
      <c r="M10816">
        <v>153</v>
      </c>
      <c r="N10816">
        <v>1350</v>
      </c>
      <c r="O10816" t="s">
        <v>21</v>
      </c>
      <c r="P10816" t="s">
        <v>4226</v>
      </c>
    </row>
    <row r="10817" spans="1:16" x14ac:dyDescent="0.3">
      <c r="A10817" s="1">
        <v>41741</v>
      </c>
      <c r="B10817" s="1">
        <v>41741</v>
      </c>
      <c r="C10817" t="s">
        <v>4087</v>
      </c>
      <c r="D10817" t="s">
        <v>458</v>
      </c>
      <c r="E10817" t="s">
        <v>38</v>
      </c>
      <c r="F10817" t="s">
        <v>28</v>
      </c>
      <c r="G10817" t="s">
        <v>18</v>
      </c>
      <c r="H10817" t="s">
        <v>3439</v>
      </c>
      <c r="I10817">
        <v>450</v>
      </c>
      <c r="J10817">
        <v>3</v>
      </c>
      <c r="K10817">
        <v>7.64</v>
      </c>
      <c r="L10817" t="s">
        <v>20</v>
      </c>
      <c r="M10817">
        <v>0</v>
      </c>
      <c r="N10817">
        <v>1350</v>
      </c>
      <c r="O10817" t="s">
        <v>3922</v>
      </c>
      <c r="P10817" t="s">
        <v>4226</v>
      </c>
    </row>
    <row r="10818" spans="1:16" x14ac:dyDescent="0.3">
      <c r="A10818" s="1">
        <v>40980</v>
      </c>
      <c r="B10818" s="1">
        <v>41164</v>
      </c>
      <c r="C10818" t="s">
        <v>14</v>
      </c>
      <c r="D10818" t="s">
        <v>311</v>
      </c>
      <c r="E10818" t="s">
        <v>68</v>
      </c>
      <c r="F10818" t="s">
        <v>69</v>
      </c>
      <c r="G10818" t="s">
        <v>29</v>
      </c>
      <c r="H10818" t="s">
        <v>1112</v>
      </c>
      <c r="I10818">
        <v>270</v>
      </c>
      <c r="J10818">
        <v>5</v>
      </c>
      <c r="K10818">
        <v>18.940000000000001</v>
      </c>
      <c r="L10818" t="s">
        <v>36</v>
      </c>
      <c r="M10818">
        <v>184</v>
      </c>
      <c r="N10818">
        <v>1350</v>
      </c>
      <c r="O10818" t="s">
        <v>21</v>
      </c>
      <c r="P10818" t="s">
        <v>4226</v>
      </c>
    </row>
    <row r="10819" spans="1:16" x14ac:dyDescent="0.3">
      <c r="A10819" s="1">
        <v>40700</v>
      </c>
      <c r="B10819" s="1">
        <v>40853</v>
      </c>
      <c r="C10819" t="s">
        <v>14</v>
      </c>
      <c r="D10819" t="s">
        <v>1095</v>
      </c>
      <c r="E10819" t="s">
        <v>16</v>
      </c>
      <c r="F10819" t="s">
        <v>190</v>
      </c>
      <c r="G10819" t="s">
        <v>34</v>
      </c>
      <c r="H10819" t="s">
        <v>2640</v>
      </c>
      <c r="I10819">
        <v>150</v>
      </c>
      <c r="J10819">
        <v>9</v>
      </c>
      <c r="K10819">
        <v>5.55</v>
      </c>
      <c r="L10819" t="s">
        <v>46</v>
      </c>
      <c r="M10819">
        <v>153</v>
      </c>
      <c r="N10819">
        <v>1350</v>
      </c>
      <c r="O10819" t="s">
        <v>21</v>
      </c>
      <c r="P10819" t="s">
        <v>4226</v>
      </c>
    </row>
    <row r="10820" spans="1:16" x14ac:dyDescent="0.3">
      <c r="A10820" s="1">
        <v>40578</v>
      </c>
      <c r="B10820" s="1">
        <v>40759</v>
      </c>
      <c r="C10820" t="s">
        <v>14</v>
      </c>
      <c r="D10820" t="s">
        <v>1692</v>
      </c>
      <c r="E10820" t="s">
        <v>414</v>
      </c>
      <c r="F10820" t="s">
        <v>74</v>
      </c>
      <c r="G10820" t="s">
        <v>34</v>
      </c>
      <c r="H10820" t="s">
        <v>1696</v>
      </c>
      <c r="I10820">
        <v>150</v>
      </c>
      <c r="J10820">
        <v>9</v>
      </c>
      <c r="K10820">
        <v>9.2799999999999994</v>
      </c>
      <c r="L10820" t="s">
        <v>46</v>
      </c>
      <c r="M10820">
        <v>181</v>
      </c>
      <c r="N10820">
        <v>1350</v>
      </c>
      <c r="O10820" t="s">
        <v>21</v>
      </c>
      <c r="P10820" t="s">
        <v>4226</v>
      </c>
    </row>
    <row r="10821" spans="1:16" x14ac:dyDescent="0.3">
      <c r="A10821" s="1">
        <v>41009</v>
      </c>
      <c r="B10821" s="1">
        <v>41162</v>
      </c>
      <c r="C10821" t="s">
        <v>14</v>
      </c>
      <c r="D10821" t="s">
        <v>1611</v>
      </c>
      <c r="E10821" t="s">
        <v>73</v>
      </c>
      <c r="F10821" t="s">
        <v>74</v>
      </c>
      <c r="G10821" t="s">
        <v>34</v>
      </c>
      <c r="H10821" t="s">
        <v>2327</v>
      </c>
      <c r="I10821">
        <v>270</v>
      </c>
      <c r="J10821">
        <v>5</v>
      </c>
      <c r="K10821">
        <v>30.39</v>
      </c>
      <c r="L10821" t="s">
        <v>36</v>
      </c>
      <c r="M10821">
        <v>153</v>
      </c>
      <c r="N10821">
        <v>1350</v>
      </c>
      <c r="O10821" t="s">
        <v>21</v>
      </c>
      <c r="P10821" t="s">
        <v>4226</v>
      </c>
    </row>
    <row r="10822" spans="1:16" x14ac:dyDescent="0.3">
      <c r="A10822" s="1">
        <v>40703</v>
      </c>
      <c r="B10822" s="1">
        <v>40825</v>
      </c>
      <c r="C10822" t="s">
        <v>14</v>
      </c>
      <c r="D10822" t="s">
        <v>2525</v>
      </c>
      <c r="E10822" t="s">
        <v>239</v>
      </c>
      <c r="F10822" t="s">
        <v>42</v>
      </c>
      <c r="G10822" t="s">
        <v>34</v>
      </c>
      <c r="H10822" t="s">
        <v>2035</v>
      </c>
      <c r="I10822">
        <v>193</v>
      </c>
      <c r="J10822">
        <v>7</v>
      </c>
      <c r="K10822">
        <v>18.37</v>
      </c>
      <c r="L10822" t="s">
        <v>46</v>
      </c>
      <c r="M10822">
        <v>122</v>
      </c>
      <c r="N10822">
        <v>1351</v>
      </c>
      <c r="O10822" t="s">
        <v>2941</v>
      </c>
      <c r="P10822" t="s">
        <v>4226</v>
      </c>
    </row>
    <row r="10823" spans="1:16" x14ac:dyDescent="0.3">
      <c r="A10823" s="1">
        <v>41730</v>
      </c>
      <c r="B10823" s="1">
        <v>41821</v>
      </c>
      <c r="C10823" t="s">
        <v>1823</v>
      </c>
      <c r="D10823" t="s">
        <v>487</v>
      </c>
      <c r="E10823" t="s">
        <v>23</v>
      </c>
      <c r="F10823" t="s">
        <v>24</v>
      </c>
      <c r="G10823" t="s">
        <v>34</v>
      </c>
      <c r="H10823" t="s">
        <v>3085</v>
      </c>
      <c r="I10823">
        <v>169</v>
      </c>
      <c r="J10823">
        <v>8</v>
      </c>
      <c r="K10823">
        <v>21.23</v>
      </c>
      <c r="L10823" t="s">
        <v>20</v>
      </c>
      <c r="M10823">
        <v>91</v>
      </c>
      <c r="N10823">
        <v>1352</v>
      </c>
      <c r="O10823" t="s">
        <v>2941</v>
      </c>
      <c r="P10823" t="s">
        <v>4226</v>
      </c>
    </row>
    <row r="10824" spans="1:16" x14ac:dyDescent="0.3">
      <c r="A10824" s="1">
        <v>41680</v>
      </c>
      <c r="B10824" s="1">
        <v>41892</v>
      </c>
      <c r="C10824" t="s">
        <v>14</v>
      </c>
      <c r="D10824" t="s">
        <v>642</v>
      </c>
      <c r="E10824" t="s">
        <v>16</v>
      </c>
      <c r="F10824" t="s">
        <v>17</v>
      </c>
      <c r="G10824" t="s">
        <v>18</v>
      </c>
      <c r="H10824" t="s">
        <v>643</v>
      </c>
      <c r="I10824">
        <v>451</v>
      </c>
      <c r="J10824">
        <v>3</v>
      </c>
      <c r="K10824">
        <v>34.159999999999997</v>
      </c>
      <c r="L10824" t="s">
        <v>20</v>
      </c>
      <c r="M10824">
        <v>212</v>
      </c>
      <c r="N10824">
        <v>1353</v>
      </c>
      <c r="O10824" t="s">
        <v>21</v>
      </c>
      <c r="P10824" t="s">
        <v>4226</v>
      </c>
    </row>
    <row r="10825" spans="1:16" x14ac:dyDescent="0.3">
      <c r="A10825" s="1">
        <v>41458</v>
      </c>
      <c r="B10825" s="1">
        <v>41520</v>
      </c>
      <c r="C10825" t="s">
        <v>1823</v>
      </c>
      <c r="D10825" t="s">
        <v>668</v>
      </c>
      <c r="E10825" t="s">
        <v>106</v>
      </c>
      <c r="F10825" t="s">
        <v>59</v>
      </c>
      <c r="G10825" t="s">
        <v>29</v>
      </c>
      <c r="H10825" t="s">
        <v>1420</v>
      </c>
      <c r="I10825">
        <v>271</v>
      </c>
      <c r="J10825">
        <v>5</v>
      </c>
      <c r="K10825">
        <v>39.54</v>
      </c>
      <c r="L10825" t="s">
        <v>31</v>
      </c>
      <c r="M10825">
        <v>62</v>
      </c>
      <c r="N10825">
        <v>1355</v>
      </c>
      <c r="O10825" t="s">
        <v>3922</v>
      </c>
      <c r="P10825" t="s">
        <v>4226</v>
      </c>
    </row>
    <row r="10826" spans="1:16" x14ac:dyDescent="0.3">
      <c r="A10826" s="1">
        <v>41770</v>
      </c>
      <c r="B10826" s="1">
        <v>41831</v>
      </c>
      <c r="C10826" t="s">
        <v>3769</v>
      </c>
      <c r="D10826" t="s">
        <v>2901</v>
      </c>
      <c r="E10826" t="s">
        <v>122</v>
      </c>
      <c r="F10826" t="s">
        <v>63</v>
      </c>
      <c r="G10826" t="s">
        <v>29</v>
      </c>
      <c r="H10826" t="s">
        <v>1411</v>
      </c>
      <c r="I10826">
        <v>339</v>
      </c>
      <c r="J10826">
        <v>4</v>
      </c>
      <c r="K10826">
        <v>72.28</v>
      </c>
      <c r="L10826" t="s">
        <v>20</v>
      </c>
      <c r="M10826">
        <v>61</v>
      </c>
      <c r="N10826">
        <v>1356</v>
      </c>
      <c r="O10826" t="s">
        <v>3922</v>
      </c>
      <c r="P10826" t="s">
        <v>4226</v>
      </c>
    </row>
    <row r="10827" spans="1:16" x14ac:dyDescent="0.3">
      <c r="A10827" s="1">
        <v>41402</v>
      </c>
      <c r="B10827" s="1">
        <v>41463</v>
      </c>
      <c r="C10827" t="s">
        <v>3769</v>
      </c>
      <c r="D10827" t="s">
        <v>944</v>
      </c>
      <c r="E10827" t="s">
        <v>54</v>
      </c>
      <c r="F10827" t="s">
        <v>55</v>
      </c>
      <c r="G10827" t="s">
        <v>18</v>
      </c>
      <c r="H10827" t="s">
        <v>3238</v>
      </c>
      <c r="I10827">
        <v>678</v>
      </c>
      <c r="J10827">
        <v>2</v>
      </c>
      <c r="K10827">
        <v>307.25</v>
      </c>
      <c r="L10827" t="s">
        <v>31</v>
      </c>
      <c r="M10827">
        <v>61</v>
      </c>
      <c r="N10827">
        <v>1356</v>
      </c>
      <c r="O10827" t="s">
        <v>3922</v>
      </c>
      <c r="P10827" t="s">
        <v>4226</v>
      </c>
    </row>
    <row r="10828" spans="1:16" x14ac:dyDescent="0.3">
      <c r="A10828" s="1">
        <v>41651</v>
      </c>
      <c r="B10828" s="1">
        <v>41832</v>
      </c>
      <c r="C10828" t="s">
        <v>14</v>
      </c>
      <c r="D10828" t="s">
        <v>47</v>
      </c>
      <c r="E10828" t="s">
        <v>33</v>
      </c>
      <c r="F10828" t="s">
        <v>28</v>
      </c>
      <c r="G10828" t="s">
        <v>34</v>
      </c>
      <c r="H10828" t="s">
        <v>1689</v>
      </c>
      <c r="I10828">
        <v>226</v>
      </c>
      <c r="J10828">
        <v>6</v>
      </c>
      <c r="K10828">
        <v>12.32</v>
      </c>
      <c r="L10828" t="s">
        <v>20</v>
      </c>
      <c r="M10828">
        <v>181</v>
      </c>
      <c r="N10828">
        <v>1356</v>
      </c>
      <c r="O10828" t="s">
        <v>21</v>
      </c>
      <c r="P10828" t="s">
        <v>4226</v>
      </c>
    </row>
    <row r="10829" spans="1:16" x14ac:dyDescent="0.3">
      <c r="A10829" s="1">
        <v>41740</v>
      </c>
      <c r="B10829" s="1">
        <v>41954</v>
      </c>
      <c r="C10829" t="s">
        <v>14</v>
      </c>
      <c r="D10829" t="s">
        <v>53</v>
      </c>
      <c r="E10829" t="s">
        <v>54</v>
      </c>
      <c r="F10829" t="s">
        <v>55</v>
      </c>
      <c r="G10829" t="s">
        <v>18</v>
      </c>
      <c r="H10829" t="s">
        <v>409</v>
      </c>
      <c r="I10829">
        <v>679</v>
      </c>
      <c r="J10829">
        <v>2</v>
      </c>
      <c r="K10829">
        <v>26.09</v>
      </c>
      <c r="L10829" t="s">
        <v>20</v>
      </c>
      <c r="M10829">
        <v>214</v>
      </c>
      <c r="N10829">
        <v>1358</v>
      </c>
      <c r="O10829" t="s">
        <v>21</v>
      </c>
      <c r="P10829" t="s">
        <v>4226</v>
      </c>
    </row>
    <row r="10830" spans="1:16" x14ac:dyDescent="0.3">
      <c r="A10830" s="1">
        <v>41497</v>
      </c>
      <c r="B10830" s="1">
        <v>41558</v>
      </c>
      <c r="C10830" t="s">
        <v>3769</v>
      </c>
      <c r="D10830" t="s">
        <v>1734</v>
      </c>
      <c r="E10830" t="s">
        <v>111</v>
      </c>
      <c r="F10830" t="s">
        <v>28</v>
      </c>
      <c r="G10830" t="s">
        <v>29</v>
      </c>
      <c r="H10830" t="s">
        <v>2590</v>
      </c>
      <c r="I10830">
        <v>453</v>
      </c>
      <c r="J10830">
        <v>3</v>
      </c>
      <c r="K10830">
        <v>125.59</v>
      </c>
      <c r="L10830" t="s">
        <v>31</v>
      </c>
      <c r="M10830">
        <v>61</v>
      </c>
      <c r="N10830">
        <v>1359</v>
      </c>
      <c r="O10830" t="s">
        <v>3922</v>
      </c>
      <c r="P10830" t="s">
        <v>4226</v>
      </c>
    </row>
    <row r="10831" spans="1:16" x14ac:dyDescent="0.3">
      <c r="A10831" s="1">
        <v>41798</v>
      </c>
      <c r="B10831" s="1">
        <v>41890</v>
      </c>
      <c r="C10831" t="s">
        <v>3769</v>
      </c>
      <c r="D10831" t="s">
        <v>1697</v>
      </c>
      <c r="E10831" t="s">
        <v>16</v>
      </c>
      <c r="F10831" t="s">
        <v>28</v>
      </c>
      <c r="G10831" t="s">
        <v>34</v>
      </c>
      <c r="H10831" t="s">
        <v>3777</v>
      </c>
      <c r="I10831">
        <v>151</v>
      </c>
      <c r="J10831">
        <v>9</v>
      </c>
      <c r="K10831">
        <v>36.79</v>
      </c>
      <c r="L10831" t="s">
        <v>20</v>
      </c>
      <c r="M10831">
        <v>92</v>
      </c>
      <c r="N10831">
        <v>1359</v>
      </c>
      <c r="O10831" t="s">
        <v>2941</v>
      </c>
      <c r="P10831" t="s">
        <v>4226</v>
      </c>
    </row>
    <row r="10832" spans="1:16" x14ac:dyDescent="0.3">
      <c r="A10832" s="1">
        <v>40973</v>
      </c>
      <c r="B10832" s="1">
        <v>41065</v>
      </c>
      <c r="C10832" t="s">
        <v>3769</v>
      </c>
      <c r="D10832" t="s">
        <v>1710</v>
      </c>
      <c r="E10832" t="s">
        <v>16</v>
      </c>
      <c r="F10832" t="s">
        <v>17</v>
      </c>
      <c r="G10832" t="s">
        <v>29</v>
      </c>
      <c r="H10832" t="s">
        <v>1789</v>
      </c>
      <c r="I10832">
        <v>340</v>
      </c>
      <c r="J10832">
        <v>4</v>
      </c>
      <c r="K10832">
        <v>105.11</v>
      </c>
      <c r="L10832" t="s">
        <v>36</v>
      </c>
      <c r="M10832">
        <v>92</v>
      </c>
      <c r="N10832">
        <v>1360</v>
      </c>
      <c r="O10832" t="s">
        <v>2941</v>
      </c>
      <c r="P10832" t="s">
        <v>4226</v>
      </c>
    </row>
    <row r="10833" spans="1:16" x14ac:dyDescent="0.3">
      <c r="A10833" s="1">
        <v>41467</v>
      </c>
      <c r="B10833" s="1">
        <v>41590</v>
      </c>
      <c r="C10833" t="s">
        <v>14</v>
      </c>
      <c r="D10833" t="s">
        <v>2319</v>
      </c>
      <c r="E10833" t="s">
        <v>16</v>
      </c>
      <c r="F10833" t="s">
        <v>17</v>
      </c>
      <c r="G10833" t="s">
        <v>29</v>
      </c>
      <c r="H10833" t="s">
        <v>3210</v>
      </c>
      <c r="I10833">
        <v>272</v>
      </c>
      <c r="J10833">
        <v>5</v>
      </c>
      <c r="K10833">
        <v>19.23</v>
      </c>
      <c r="L10833" t="s">
        <v>31</v>
      </c>
      <c r="M10833">
        <v>123</v>
      </c>
      <c r="N10833">
        <v>1360</v>
      </c>
      <c r="O10833" t="s">
        <v>2941</v>
      </c>
      <c r="P10833" t="s">
        <v>4226</v>
      </c>
    </row>
    <row r="10834" spans="1:16" x14ac:dyDescent="0.3">
      <c r="A10834" s="1">
        <v>41434</v>
      </c>
      <c r="B10834" s="1">
        <v>41495</v>
      </c>
      <c r="C10834" t="s">
        <v>1823</v>
      </c>
      <c r="D10834" t="s">
        <v>2112</v>
      </c>
      <c r="E10834" t="s">
        <v>62</v>
      </c>
      <c r="F10834" t="s">
        <v>63</v>
      </c>
      <c r="G10834" t="s">
        <v>34</v>
      </c>
      <c r="H10834" t="s">
        <v>1284</v>
      </c>
      <c r="I10834">
        <v>170</v>
      </c>
      <c r="J10834">
        <v>8</v>
      </c>
      <c r="K10834">
        <v>6.63</v>
      </c>
      <c r="L10834" t="s">
        <v>31</v>
      </c>
      <c r="M10834">
        <v>61</v>
      </c>
      <c r="N10834">
        <v>1360</v>
      </c>
      <c r="O10834" t="s">
        <v>3922</v>
      </c>
      <c r="P10834" t="s">
        <v>4226</v>
      </c>
    </row>
    <row r="10835" spans="1:16" x14ac:dyDescent="0.3">
      <c r="A10835" s="1">
        <v>41825</v>
      </c>
      <c r="B10835" s="1">
        <v>41978</v>
      </c>
      <c r="C10835" t="s">
        <v>14</v>
      </c>
      <c r="D10835" t="s">
        <v>2774</v>
      </c>
      <c r="E10835" t="s">
        <v>149</v>
      </c>
      <c r="F10835" t="s">
        <v>28</v>
      </c>
      <c r="G10835" t="s">
        <v>34</v>
      </c>
      <c r="H10835" t="s">
        <v>1650</v>
      </c>
      <c r="I10835">
        <v>170</v>
      </c>
      <c r="J10835">
        <v>8</v>
      </c>
      <c r="K10835">
        <v>8.58</v>
      </c>
      <c r="L10835" t="s">
        <v>20</v>
      </c>
      <c r="M10835">
        <v>153</v>
      </c>
      <c r="N10835">
        <v>1360</v>
      </c>
      <c r="O10835" t="s">
        <v>21</v>
      </c>
      <c r="P10835" t="s">
        <v>4226</v>
      </c>
    </row>
    <row r="10836" spans="1:16" x14ac:dyDescent="0.3">
      <c r="A10836" s="1">
        <v>41678</v>
      </c>
      <c r="B10836" s="1">
        <v>41767</v>
      </c>
      <c r="C10836" t="s">
        <v>3769</v>
      </c>
      <c r="D10836" t="s">
        <v>1086</v>
      </c>
      <c r="E10836" t="s">
        <v>16</v>
      </c>
      <c r="F10836" t="s">
        <v>42</v>
      </c>
      <c r="G10836" t="s">
        <v>29</v>
      </c>
      <c r="H10836" t="s">
        <v>3916</v>
      </c>
      <c r="I10836">
        <v>272</v>
      </c>
      <c r="J10836">
        <v>5</v>
      </c>
      <c r="K10836">
        <v>19.04</v>
      </c>
      <c r="L10836" t="s">
        <v>20</v>
      </c>
      <c r="M10836">
        <v>89</v>
      </c>
      <c r="N10836">
        <v>1360</v>
      </c>
      <c r="O10836" t="s">
        <v>2941</v>
      </c>
      <c r="P10836" t="s">
        <v>4226</v>
      </c>
    </row>
    <row r="10837" spans="1:16" x14ac:dyDescent="0.3">
      <c r="A10837" s="1">
        <v>41007</v>
      </c>
      <c r="B10837" s="1">
        <v>41190</v>
      </c>
      <c r="C10837" t="s">
        <v>14</v>
      </c>
      <c r="D10837" t="s">
        <v>1300</v>
      </c>
      <c r="E10837" t="s">
        <v>38</v>
      </c>
      <c r="F10837" t="s">
        <v>28</v>
      </c>
      <c r="G10837" t="s">
        <v>34</v>
      </c>
      <c r="H10837" t="s">
        <v>1314</v>
      </c>
      <c r="I10837">
        <v>227</v>
      </c>
      <c r="J10837">
        <v>6</v>
      </c>
      <c r="K10837">
        <v>16.309999999999999</v>
      </c>
      <c r="L10837" t="s">
        <v>36</v>
      </c>
      <c r="M10837">
        <v>183</v>
      </c>
      <c r="N10837">
        <v>1362</v>
      </c>
      <c r="O10837" t="s">
        <v>21</v>
      </c>
      <c r="P10837" t="s">
        <v>4226</v>
      </c>
    </row>
    <row r="10838" spans="1:16" x14ac:dyDescent="0.3">
      <c r="A10838" s="1">
        <v>40577</v>
      </c>
      <c r="B10838" s="1">
        <v>40577</v>
      </c>
      <c r="C10838" t="s">
        <v>4087</v>
      </c>
      <c r="D10838" t="s">
        <v>199</v>
      </c>
      <c r="E10838" t="s">
        <v>54</v>
      </c>
      <c r="F10838" t="s">
        <v>55</v>
      </c>
      <c r="G10838" t="s">
        <v>18</v>
      </c>
      <c r="H10838" t="s">
        <v>1907</v>
      </c>
      <c r="I10838">
        <v>682</v>
      </c>
      <c r="J10838">
        <v>2</v>
      </c>
      <c r="K10838">
        <v>48.69</v>
      </c>
      <c r="L10838" t="s">
        <v>46</v>
      </c>
      <c r="M10838">
        <v>0</v>
      </c>
      <c r="N10838">
        <v>1364</v>
      </c>
      <c r="O10838" t="s">
        <v>3922</v>
      </c>
      <c r="P10838" t="s">
        <v>4226</v>
      </c>
    </row>
    <row r="10839" spans="1:16" x14ac:dyDescent="0.3">
      <c r="A10839" s="1">
        <v>40798</v>
      </c>
      <c r="B10839" s="1">
        <v>40889</v>
      </c>
      <c r="C10839" t="s">
        <v>3769</v>
      </c>
      <c r="D10839" t="s">
        <v>1693</v>
      </c>
      <c r="E10839" t="s">
        <v>943</v>
      </c>
      <c r="F10839" t="s">
        <v>28</v>
      </c>
      <c r="G10839" t="s">
        <v>18</v>
      </c>
      <c r="H10839" t="s">
        <v>1452</v>
      </c>
      <c r="I10839">
        <v>195</v>
      </c>
      <c r="J10839">
        <v>7</v>
      </c>
      <c r="K10839">
        <v>35.76</v>
      </c>
      <c r="L10839" t="s">
        <v>46</v>
      </c>
      <c r="M10839">
        <v>91</v>
      </c>
      <c r="N10839">
        <v>1365</v>
      </c>
      <c r="O10839" t="s">
        <v>2941</v>
      </c>
      <c r="P10839" t="s">
        <v>4226</v>
      </c>
    </row>
    <row r="10840" spans="1:16" x14ac:dyDescent="0.3">
      <c r="A10840" s="1">
        <v>41704</v>
      </c>
      <c r="B10840" s="1">
        <v>41888</v>
      </c>
      <c r="C10840" t="s">
        <v>14</v>
      </c>
      <c r="D10840" t="s">
        <v>687</v>
      </c>
      <c r="E10840" t="s">
        <v>68</v>
      </c>
      <c r="F10840" t="s">
        <v>69</v>
      </c>
      <c r="G10840" t="s">
        <v>29</v>
      </c>
      <c r="H10840" t="s">
        <v>688</v>
      </c>
      <c r="I10840">
        <v>273</v>
      </c>
      <c r="J10840">
        <v>5</v>
      </c>
      <c r="K10840">
        <v>9.7899999999999991</v>
      </c>
      <c r="L10840" t="s">
        <v>20</v>
      </c>
      <c r="M10840">
        <v>184</v>
      </c>
      <c r="N10840">
        <v>1365</v>
      </c>
      <c r="O10840" t="s">
        <v>21</v>
      </c>
      <c r="P10840" t="s">
        <v>4226</v>
      </c>
    </row>
    <row r="10841" spans="1:16" x14ac:dyDescent="0.3">
      <c r="A10841" s="1">
        <v>41858</v>
      </c>
      <c r="B10841" s="1">
        <v>41919</v>
      </c>
      <c r="C10841" t="s">
        <v>3769</v>
      </c>
      <c r="D10841" t="s">
        <v>705</v>
      </c>
      <c r="E10841" t="s">
        <v>16</v>
      </c>
      <c r="F10841" t="s">
        <v>190</v>
      </c>
      <c r="G10841" t="s">
        <v>29</v>
      </c>
      <c r="H10841" t="s">
        <v>3931</v>
      </c>
      <c r="I10841">
        <v>684</v>
      </c>
      <c r="J10841">
        <v>2</v>
      </c>
      <c r="K10841">
        <v>187.42</v>
      </c>
      <c r="L10841" t="s">
        <v>20</v>
      </c>
      <c r="M10841">
        <v>61</v>
      </c>
      <c r="N10841">
        <v>1368</v>
      </c>
      <c r="O10841" t="s">
        <v>3922</v>
      </c>
      <c r="P10841" t="s">
        <v>4226</v>
      </c>
    </row>
    <row r="10842" spans="1:16" x14ac:dyDescent="0.3">
      <c r="A10842" s="1">
        <v>40578</v>
      </c>
      <c r="B10842" s="1">
        <v>40698</v>
      </c>
      <c r="C10842" t="s">
        <v>1823</v>
      </c>
      <c r="D10842" t="s">
        <v>1400</v>
      </c>
      <c r="E10842" t="s">
        <v>77</v>
      </c>
      <c r="F10842" t="s">
        <v>42</v>
      </c>
      <c r="G10842" t="s">
        <v>34</v>
      </c>
      <c r="H10842" t="s">
        <v>1576</v>
      </c>
      <c r="I10842">
        <v>456</v>
      </c>
      <c r="J10842">
        <v>3</v>
      </c>
      <c r="K10842">
        <v>27.38</v>
      </c>
      <c r="L10842" t="s">
        <v>46</v>
      </c>
      <c r="M10842">
        <v>120</v>
      </c>
      <c r="N10842">
        <v>1368</v>
      </c>
      <c r="O10842" t="s">
        <v>2941</v>
      </c>
      <c r="P10842" t="s">
        <v>4226</v>
      </c>
    </row>
    <row r="10843" spans="1:16" x14ac:dyDescent="0.3">
      <c r="A10843" s="1">
        <v>41828</v>
      </c>
      <c r="B10843" s="1">
        <v>41890</v>
      </c>
      <c r="C10843" t="s">
        <v>1823</v>
      </c>
      <c r="D10843" t="s">
        <v>1177</v>
      </c>
      <c r="E10843" t="s">
        <v>122</v>
      </c>
      <c r="F10843" t="s">
        <v>63</v>
      </c>
      <c r="G10843" t="s">
        <v>29</v>
      </c>
      <c r="H10843" t="s">
        <v>1918</v>
      </c>
      <c r="I10843">
        <v>342</v>
      </c>
      <c r="J10843">
        <v>4</v>
      </c>
      <c r="K10843">
        <v>68.89</v>
      </c>
      <c r="L10843" t="s">
        <v>20</v>
      </c>
      <c r="M10843">
        <v>62</v>
      </c>
      <c r="N10843">
        <v>1368</v>
      </c>
      <c r="O10843" t="s">
        <v>3922</v>
      </c>
      <c r="P10843" t="s">
        <v>4226</v>
      </c>
    </row>
    <row r="10844" spans="1:16" x14ac:dyDescent="0.3">
      <c r="A10844" s="1">
        <v>40914</v>
      </c>
      <c r="B10844" s="1">
        <v>41066</v>
      </c>
      <c r="C10844" t="s">
        <v>14</v>
      </c>
      <c r="D10844" t="s">
        <v>635</v>
      </c>
      <c r="E10844" t="s">
        <v>197</v>
      </c>
      <c r="F10844" t="s">
        <v>69</v>
      </c>
      <c r="G10844" t="s">
        <v>18</v>
      </c>
      <c r="H10844" t="s">
        <v>2801</v>
      </c>
      <c r="I10844">
        <v>343</v>
      </c>
      <c r="J10844">
        <v>4</v>
      </c>
      <c r="K10844">
        <v>30.96</v>
      </c>
      <c r="L10844" t="s">
        <v>36</v>
      </c>
      <c r="M10844">
        <v>152</v>
      </c>
      <c r="N10844">
        <v>1372</v>
      </c>
      <c r="O10844" t="s">
        <v>21</v>
      </c>
      <c r="P10844" t="s">
        <v>4226</v>
      </c>
    </row>
    <row r="10845" spans="1:16" x14ac:dyDescent="0.3">
      <c r="A10845" s="1">
        <v>41405</v>
      </c>
      <c r="B10845" s="1">
        <v>41528</v>
      </c>
      <c r="C10845" t="s">
        <v>14</v>
      </c>
      <c r="D10845" t="s">
        <v>105</v>
      </c>
      <c r="E10845" t="s">
        <v>16</v>
      </c>
      <c r="F10845" t="s">
        <v>17</v>
      </c>
      <c r="G10845" t="s">
        <v>29</v>
      </c>
      <c r="H10845" t="s">
        <v>3100</v>
      </c>
      <c r="I10845">
        <v>686</v>
      </c>
      <c r="J10845">
        <v>2</v>
      </c>
      <c r="K10845">
        <v>55.37</v>
      </c>
      <c r="L10845" t="s">
        <v>31</v>
      </c>
      <c r="M10845">
        <v>123</v>
      </c>
      <c r="N10845">
        <v>1372</v>
      </c>
      <c r="O10845" t="s">
        <v>2941</v>
      </c>
      <c r="P10845" t="s">
        <v>4226</v>
      </c>
    </row>
    <row r="10846" spans="1:16" x14ac:dyDescent="0.3">
      <c r="A10846" s="1">
        <v>41008</v>
      </c>
      <c r="B10846" s="1">
        <v>41161</v>
      </c>
      <c r="C10846" t="s">
        <v>14</v>
      </c>
      <c r="D10846" t="s">
        <v>1924</v>
      </c>
      <c r="E10846" t="s">
        <v>33</v>
      </c>
      <c r="F10846" t="s">
        <v>28</v>
      </c>
      <c r="G10846" t="s">
        <v>29</v>
      </c>
      <c r="H10846" t="s">
        <v>263</v>
      </c>
      <c r="I10846">
        <v>229</v>
      </c>
      <c r="J10846">
        <v>6</v>
      </c>
      <c r="K10846">
        <v>18.489999999999998</v>
      </c>
      <c r="L10846" t="s">
        <v>36</v>
      </c>
      <c r="M10846">
        <v>153</v>
      </c>
      <c r="N10846">
        <v>1374</v>
      </c>
      <c r="O10846" t="s">
        <v>21</v>
      </c>
      <c r="P10846" t="s">
        <v>4226</v>
      </c>
    </row>
    <row r="10847" spans="1:16" x14ac:dyDescent="0.3">
      <c r="A10847" s="1">
        <v>41798</v>
      </c>
      <c r="B10847" s="1">
        <v>41920</v>
      </c>
      <c r="C10847" t="s">
        <v>14</v>
      </c>
      <c r="D10847" t="s">
        <v>318</v>
      </c>
      <c r="E10847" t="s">
        <v>62</v>
      </c>
      <c r="F10847" t="s">
        <v>63</v>
      </c>
      <c r="G10847" t="s">
        <v>29</v>
      </c>
      <c r="H10847" t="s">
        <v>2724</v>
      </c>
      <c r="I10847">
        <v>458</v>
      </c>
      <c r="J10847">
        <v>3</v>
      </c>
      <c r="K10847">
        <v>39.54</v>
      </c>
      <c r="L10847" t="s">
        <v>20</v>
      </c>
      <c r="M10847">
        <v>122</v>
      </c>
      <c r="N10847">
        <v>1374</v>
      </c>
      <c r="O10847" t="s">
        <v>2941</v>
      </c>
      <c r="P10847" t="s">
        <v>4226</v>
      </c>
    </row>
    <row r="10848" spans="1:16" x14ac:dyDescent="0.3">
      <c r="A10848" s="1">
        <v>41707</v>
      </c>
      <c r="B10848" s="1">
        <v>41829</v>
      </c>
      <c r="C10848" t="s">
        <v>14</v>
      </c>
      <c r="D10848" t="s">
        <v>2816</v>
      </c>
      <c r="E10848" t="s">
        <v>239</v>
      </c>
      <c r="F10848" t="s">
        <v>42</v>
      </c>
      <c r="G10848" t="s">
        <v>34</v>
      </c>
      <c r="H10848" t="s">
        <v>2780</v>
      </c>
      <c r="I10848">
        <v>275</v>
      </c>
      <c r="J10848">
        <v>5</v>
      </c>
      <c r="K10848">
        <v>16.28</v>
      </c>
      <c r="L10848" t="s">
        <v>20</v>
      </c>
      <c r="M10848">
        <v>122</v>
      </c>
      <c r="N10848">
        <v>1375</v>
      </c>
      <c r="O10848" t="s">
        <v>2941</v>
      </c>
      <c r="P10848" t="s">
        <v>4226</v>
      </c>
    </row>
    <row r="10849" spans="1:16" x14ac:dyDescent="0.3">
      <c r="A10849" s="1">
        <v>40976</v>
      </c>
      <c r="B10849" s="1">
        <v>41098</v>
      </c>
      <c r="C10849" t="s">
        <v>14</v>
      </c>
      <c r="D10849" t="s">
        <v>2621</v>
      </c>
      <c r="E10849" t="s">
        <v>218</v>
      </c>
      <c r="F10849" t="s">
        <v>42</v>
      </c>
      <c r="G10849" t="s">
        <v>34</v>
      </c>
      <c r="H10849" t="s">
        <v>996</v>
      </c>
      <c r="I10849">
        <v>153</v>
      </c>
      <c r="J10849">
        <v>9</v>
      </c>
      <c r="K10849">
        <v>9.33</v>
      </c>
      <c r="L10849" t="s">
        <v>36</v>
      </c>
      <c r="M10849">
        <v>122</v>
      </c>
      <c r="N10849">
        <v>1377</v>
      </c>
      <c r="O10849" t="s">
        <v>2941</v>
      </c>
      <c r="P10849" t="s">
        <v>4226</v>
      </c>
    </row>
    <row r="10850" spans="1:16" x14ac:dyDescent="0.3">
      <c r="A10850" s="1">
        <v>41433</v>
      </c>
      <c r="B10850" s="1">
        <v>41616</v>
      </c>
      <c r="C10850" t="s">
        <v>14</v>
      </c>
      <c r="D10850" t="s">
        <v>385</v>
      </c>
      <c r="E10850" t="s">
        <v>16</v>
      </c>
      <c r="F10850" t="s">
        <v>42</v>
      </c>
      <c r="G10850" t="s">
        <v>34</v>
      </c>
      <c r="H10850" t="s">
        <v>1459</v>
      </c>
      <c r="I10850">
        <v>197</v>
      </c>
      <c r="J10850">
        <v>7</v>
      </c>
      <c r="K10850">
        <v>9.8699999999999992</v>
      </c>
      <c r="L10850" t="s">
        <v>31</v>
      </c>
      <c r="M10850">
        <v>183</v>
      </c>
      <c r="N10850">
        <v>1379</v>
      </c>
      <c r="O10850" t="s">
        <v>21</v>
      </c>
      <c r="P10850" t="s">
        <v>4226</v>
      </c>
    </row>
    <row r="10851" spans="1:16" x14ac:dyDescent="0.3">
      <c r="A10851" s="1">
        <v>41183</v>
      </c>
      <c r="B10851" s="1">
        <v>41244</v>
      </c>
      <c r="C10851" t="s">
        <v>3769</v>
      </c>
      <c r="D10851" t="s">
        <v>1486</v>
      </c>
      <c r="E10851" t="s">
        <v>38</v>
      </c>
      <c r="F10851" t="s">
        <v>28</v>
      </c>
      <c r="G10851" t="s">
        <v>29</v>
      </c>
      <c r="H10851" t="s">
        <v>2516</v>
      </c>
      <c r="I10851">
        <v>197</v>
      </c>
      <c r="J10851">
        <v>7</v>
      </c>
      <c r="K10851">
        <v>38.65</v>
      </c>
      <c r="L10851" t="s">
        <v>36</v>
      </c>
      <c r="M10851">
        <v>61</v>
      </c>
      <c r="N10851">
        <v>1379</v>
      </c>
      <c r="O10851" t="s">
        <v>3922</v>
      </c>
      <c r="P10851" t="s">
        <v>4226</v>
      </c>
    </row>
    <row r="10852" spans="1:16" x14ac:dyDescent="0.3">
      <c r="A10852" s="1">
        <v>41005</v>
      </c>
      <c r="B10852" s="1">
        <v>41127</v>
      </c>
      <c r="C10852" t="s">
        <v>14</v>
      </c>
      <c r="D10852" t="s">
        <v>1207</v>
      </c>
      <c r="E10852" t="s">
        <v>38</v>
      </c>
      <c r="F10852" t="s">
        <v>28</v>
      </c>
      <c r="G10852" t="s">
        <v>34</v>
      </c>
      <c r="H10852" t="s">
        <v>2784</v>
      </c>
      <c r="I10852">
        <v>230</v>
      </c>
      <c r="J10852">
        <v>6</v>
      </c>
      <c r="K10852">
        <v>8.57</v>
      </c>
      <c r="L10852" t="s">
        <v>36</v>
      </c>
      <c r="M10852">
        <v>122</v>
      </c>
      <c r="N10852">
        <v>1380</v>
      </c>
      <c r="O10852" t="s">
        <v>2941</v>
      </c>
      <c r="P10852" t="s">
        <v>4226</v>
      </c>
    </row>
    <row r="10853" spans="1:16" x14ac:dyDescent="0.3">
      <c r="A10853" s="1">
        <v>41405</v>
      </c>
      <c r="B10853" s="1">
        <v>41528</v>
      </c>
      <c r="C10853" t="s">
        <v>14</v>
      </c>
      <c r="D10853" t="s">
        <v>1545</v>
      </c>
      <c r="E10853" t="s">
        <v>62</v>
      </c>
      <c r="F10853" t="s">
        <v>63</v>
      </c>
      <c r="G10853" t="s">
        <v>18</v>
      </c>
      <c r="H10853" t="s">
        <v>2505</v>
      </c>
      <c r="I10853">
        <v>460</v>
      </c>
      <c r="J10853">
        <v>3</v>
      </c>
      <c r="K10853">
        <v>73.91</v>
      </c>
      <c r="L10853" t="s">
        <v>31</v>
      </c>
      <c r="M10853">
        <v>123</v>
      </c>
      <c r="N10853">
        <v>1380</v>
      </c>
      <c r="O10853" t="s">
        <v>2941</v>
      </c>
      <c r="P10853" t="s">
        <v>4226</v>
      </c>
    </row>
    <row r="10854" spans="1:16" x14ac:dyDescent="0.3">
      <c r="A10854" s="1">
        <v>41101</v>
      </c>
      <c r="B10854" s="1">
        <v>41224</v>
      </c>
      <c r="C10854" t="s">
        <v>14</v>
      </c>
      <c r="D10854" t="s">
        <v>1300</v>
      </c>
      <c r="E10854" t="s">
        <v>106</v>
      </c>
      <c r="F10854" t="s">
        <v>59</v>
      </c>
      <c r="G10854" t="s">
        <v>34</v>
      </c>
      <c r="H10854" t="s">
        <v>2257</v>
      </c>
      <c r="I10854">
        <v>690</v>
      </c>
      <c r="J10854">
        <v>2</v>
      </c>
      <c r="K10854">
        <v>39.369999999999997</v>
      </c>
      <c r="L10854" t="s">
        <v>36</v>
      </c>
      <c r="M10854">
        <v>123</v>
      </c>
      <c r="N10854">
        <v>1380</v>
      </c>
      <c r="O10854" t="s">
        <v>2941</v>
      </c>
      <c r="P10854" t="s">
        <v>4226</v>
      </c>
    </row>
    <row r="10855" spans="1:16" x14ac:dyDescent="0.3">
      <c r="A10855" s="1">
        <v>40915</v>
      </c>
      <c r="B10855" s="1">
        <v>41067</v>
      </c>
      <c r="C10855" t="s">
        <v>14</v>
      </c>
      <c r="D10855" t="s">
        <v>1857</v>
      </c>
      <c r="E10855" t="s">
        <v>58</v>
      </c>
      <c r="F10855" t="s">
        <v>59</v>
      </c>
      <c r="G10855" t="s">
        <v>29</v>
      </c>
      <c r="H10855" t="s">
        <v>2795</v>
      </c>
      <c r="I10855">
        <v>230</v>
      </c>
      <c r="J10855">
        <v>6</v>
      </c>
      <c r="K10855">
        <v>14.03</v>
      </c>
      <c r="L10855" t="s">
        <v>36</v>
      </c>
      <c r="M10855">
        <v>152</v>
      </c>
      <c r="N10855">
        <v>1380</v>
      </c>
      <c r="O10855" t="s">
        <v>21</v>
      </c>
      <c r="P10855" t="s">
        <v>4226</v>
      </c>
    </row>
    <row r="10856" spans="1:16" x14ac:dyDescent="0.3">
      <c r="A10856" s="1">
        <v>41525</v>
      </c>
      <c r="B10856" s="1">
        <v>41616</v>
      </c>
      <c r="C10856" t="s">
        <v>1823</v>
      </c>
      <c r="D10856" t="s">
        <v>135</v>
      </c>
      <c r="E10856" t="s">
        <v>111</v>
      </c>
      <c r="F10856" t="s">
        <v>28</v>
      </c>
      <c r="G10856" t="s">
        <v>29</v>
      </c>
      <c r="H10856" t="s">
        <v>1867</v>
      </c>
      <c r="I10856">
        <v>276</v>
      </c>
      <c r="J10856">
        <v>5</v>
      </c>
      <c r="K10856">
        <v>10.17</v>
      </c>
      <c r="L10856" t="s">
        <v>31</v>
      </c>
      <c r="M10856">
        <v>91</v>
      </c>
      <c r="N10856">
        <v>1380</v>
      </c>
      <c r="O10856" t="s">
        <v>2941</v>
      </c>
      <c r="P10856" t="s">
        <v>4226</v>
      </c>
    </row>
    <row r="10857" spans="1:16" x14ac:dyDescent="0.3">
      <c r="A10857" s="1">
        <v>40919</v>
      </c>
      <c r="B10857" s="1">
        <v>41071</v>
      </c>
      <c r="C10857" t="s">
        <v>14</v>
      </c>
      <c r="D10857" t="s">
        <v>2490</v>
      </c>
      <c r="E10857" t="s">
        <v>62</v>
      </c>
      <c r="F10857" t="s">
        <v>63</v>
      </c>
      <c r="G10857" t="s">
        <v>18</v>
      </c>
      <c r="H10857" t="s">
        <v>1051</v>
      </c>
      <c r="I10857">
        <v>460</v>
      </c>
      <c r="J10857">
        <v>3</v>
      </c>
      <c r="K10857">
        <v>37.21</v>
      </c>
      <c r="L10857" t="s">
        <v>36</v>
      </c>
      <c r="M10857">
        <v>152</v>
      </c>
      <c r="N10857">
        <v>1380</v>
      </c>
      <c r="O10857" t="s">
        <v>21</v>
      </c>
      <c r="P10857" t="s">
        <v>4226</v>
      </c>
    </row>
    <row r="10858" spans="1:16" x14ac:dyDescent="0.3">
      <c r="A10858" s="1">
        <v>41340</v>
      </c>
      <c r="B10858" s="1">
        <v>41401</v>
      </c>
      <c r="C10858" t="s">
        <v>3769</v>
      </c>
      <c r="D10858" t="s">
        <v>364</v>
      </c>
      <c r="E10858" t="s">
        <v>111</v>
      </c>
      <c r="F10858" t="s">
        <v>28</v>
      </c>
      <c r="G10858" t="s">
        <v>29</v>
      </c>
      <c r="H10858" t="s">
        <v>2180</v>
      </c>
      <c r="I10858">
        <v>276</v>
      </c>
      <c r="J10858">
        <v>5</v>
      </c>
      <c r="K10858">
        <v>32.04</v>
      </c>
      <c r="L10858" t="s">
        <v>31</v>
      </c>
      <c r="M10858">
        <v>61</v>
      </c>
      <c r="N10858">
        <v>1380</v>
      </c>
      <c r="O10858" t="s">
        <v>3922</v>
      </c>
      <c r="P10858" t="s">
        <v>4226</v>
      </c>
    </row>
    <row r="10859" spans="1:16" x14ac:dyDescent="0.3">
      <c r="A10859" s="1">
        <v>41823</v>
      </c>
      <c r="B10859" s="1">
        <v>41946</v>
      </c>
      <c r="C10859" t="s">
        <v>14</v>
      </c>
      <c r="D10859" t="s">
        <v>1383</v>
      </c>
      <c r="E10859" t="s">
        <v>77</v>
      </c>
      <c r="F10859" t="s">
        <v>42</v>
      </c>
      <c r="G10859" t="s">
        <v>34</v>
      </c>
      <c r="H10859" t="s">
        <v>3168</v>
      </c>
      <c r="I10859">
        <v>692</v>
      </c>
      <c r="J10859">
        <v>2</v>
      </c>
      <c r="K10859">
        <v>87.44</v>
      </c>
      <c r="L10859" t="s">
        <v>20</v>
      </c>
      <c r="M10859">
        <v>123</v>
      </c>
      <c r="N10859">
        <v>1384</v>
      </c>
      <c r="O10859" t="s">
        <v>2941</v>
      </c>
      <c r="P10859" t="s">
        <v>4226</v>
      </c>
    </row>
    <row r="10860" spans="1:16" x14ac:dyDescent="0.3">
      <c r="A10860" s="1">
        <v>40576</v>
      </c>
      <c r="B10860" s="1">
        <v>40665</v>
      </c>
      <c r="C10860" t="s">
        <v>3769</v>
      </c>
      <c r="D10860" t="s">
        <v>1488</v>
      </c>
      <c r="E10860" t="s">
        <v>23</v>
      </c>
      <c r="F10860" t="s">
        <v>24</v>
      </c>
      <c r="G10860" t="s">
        <v>18</v>
      </c>
      <c r="H10860" t="s">
        <v>2203</v>
      </c>
      <c r="I10860">
        <v>692</v>
      </c>
      <c r="J10860">
        <v>2</v>
      </c>
      <c r="K10860">
        <v>70.94</v>
      </c>
      <c r="L10860" t="s">
        <v>46</v>
      </c>
      <c r="M10860">
        <v>89</v>
      </c>
      <c r="N10860">
        <v>1384</v>
      </c>
      <c r="O10860" t="s">
        <v>2941</v>
      </c>
      <c r="P10860" t="s">
        <v>4226</v>
      </c>
    </row>
    <row r="10861" spans="1:16" x14ac:dyDescent="0.3">
      <c r="A10861" s="1">
        <v>41891</v>
      </c>
      <c r="B10861" s="1">
        <v>41952</v>
      </c>
      <c r="C10861" t="s">
        <v>1823</v>
      </c>
      <c r="D10861" t="s">
        <v>2420</v>
      </c>
      <c r="E10861" t="s">
        <v>38</v>
      </c>
      <c r="F10861" t="s">
        <v>28</v>
      </c>
      <c r="G10861" t="s">
        <v>29</v>
      </c>
      <c r="H10861" t="s">
        <v>1956</v>
      </c>
      <c r="I10861">
        <v>277</v>
      </c>
      <c r="J10861">
        <v>5</v>
      </c>
      <c r="K10861">
        <v>29.06</v>
      </c>
      <c r="L10861" t="s">
        <v>20</v>
      </c>
      <c r="M10861">
        <v>61</v>
      </c>
      <c r="N10861">
        <v>1385</v>
      </c>
      <c r="O10861" t="s">
        <v>3922</v>
      </c>
      <c r="P10861" t="s">
        <v>4226</v>
      </c>
    </row>
    <row r="10862" spans="1:16" x14ac:dyDescent="0.3">
      <c r="A10862" s="1">
        <v>41793</v>
      </c>
      <c r="B10862" s="1">
        <v>41915</v>
      </c>
      <c r="C10862" t="s">
        <v>14</v>
      </c>
      <c r="D10862" t="s">
        <v>1677</v>
      </c>
      <c r="E10862" t="s">
        <v>407</v>
      </c>
      <c r="F10862" t="s">
        <v>86</v>
      </c>
      <c r="G10862" t="s">
        <v>29</v>
      </c>
      <c r="H10862" t="s">
        <v>323</v>
      </c>
      <c r="I10862">
        <v>231</v>
      </c>
      <c r="J10862">
        <v>6</v>
      </c>
      <c r="K10862">
        <v>14.1</v>
      </c>
      <c r="L10862" t="s">
        <v>20</v>
      </c>
      <c r="M10862">
        <v>122</v>
      </c>
      <c r="N10862">
        <v>1386</v>
      </c>
      <c r="O10862" t="s">
        <v>2941</v>
      </c>
      <c r="P10862" t="s">
        <v>4226</v>
      </c>
    </row>
    <row r="10863" spans="1:16" x14ac:dyDescent="0.3">
      <c r="A10863" s="1">
        <v>40735</v>
      </c>
      <c r="B10863" s="1">
        <v>40797</v>
      </c>
      <c r="C10863" t="s">
        <v>3769</v>
      </c>
      <c r="D10863" t="s">
        <v>22</v>
      </c>
      <c r="E10863" t="s">
        <v>73</v>
      </c>
      <c r="F10863" t="s">
        <v>74</v>
      </c>
      <c r="G10863" t="s">
        <v>29</v>
      </c>
      <c r="H10863" t="s">
        <v>3681</v>
      </c>
      <c r="I10863">
        <v>347</v>
      </c>
      <c r="J10863">
        <v>4</v>
      </c>
      <c r="K10863">
        <v>148.9</v>
      </c>
      <c r="L10863" t="s">
        <v>46</v>
      </c>
      <c r="M10863">
        <v>62</v>
      </c>
      <c r="N10863">
        <v>1388</v>
      </c>
      <c r="O10863" t="s">
        <v>3922</v>
      </c>
      <c r="P10863" t="s">
        <v>4226</v>
      </c>
    </row>
    <row r="10864" spans="1:16" x14ac:dyDescent="0.3">
      <c r="A10864" s="1">
        <v>41365</v>
      </c>
      <c r="B10864" s="1">
        <v>41426</v>
      </c>
      <c r="C10864" t="s">
        <v>1823</v>
      </c>
      <c r="D10864" t="s">
        <v>1158</v>
      </c>
      <c r="E10864" t="s">
        <v>239</v>
      </c>
      <c r="F10864" t="s">
        <v>42</v>
      </c>
      <c r="G10864" t="s">
        <v>29</v>
      </c>
      <c r="H10864" t="s">
        <v>1606</v>
      </c>
      <c r="I10864">
        <v>278</v>
      </c>
      <c r="J10864">
        <v>5</v>
      </c>
      <c r="K10864">
        <v>27.35</v>
      </c>
      <c r="L10864" t="s">
        <v>31</v>
      </c>
      <c r="M10864">
        <v>61</v>
      </c>
      <c r="N10864">
        <v>1390</v>
      </c>
      <c r="O10864" t="s">
        <v>3922</v>
      </c>
      <c r="P10864" t="s">
        <v>4226</v>
      </c>
    </row>
    <row r="10865" spans="1:16" x14ac:dyDescent="0.3">
      <c r="A10865" s="1">
        <v>41650</v>
      </c>
      <c r="B10865" s="1">
        <v>41801</v>
      </c>
      <c r="C10865" t="s">
        <v>14</v>
      </c>
      <c r="D10865" t="s">
        <v>527</v>
      </c>
      <c r="E10865" t="s">
        <v>68</v>
      </c>
      <c r="F10865" t="s">
        <v>69</v>
      </c>
      <c r="G10865" t="s">
        <v>34</v>
      </c>
      <c r="H10865" t="s">
        <v>2821</v>
      </c>
      <c r="I10865">
        <v>278</v>
      </c>
      <c r="J10865">
        <v>5</v>
      </c>
      <c r="K10865">
        <v>28.1</v>
      </c>
      <c r="L10865" t="s">
        <v>20</v>
      </c>
      <c r="M10865">
        <v>151</v>
      </c>
      <c r="N10865">
        <v>1390</v>
      </c>
      <c r="O10865" t="s">
        <v>21</v>
      </c>
      <c r="P10865" t="s">
        <v>4226</v>
      </c>
    </row>
    <row r="10866" spans="1:16" x14ac:dyDescent="0.3">
      <c r="A10866" s="1">
        <v>41831</v>
      </c>
      <c r="B10866" s="1">
        <v>41954</v>
      </c>
      <c r="C10866" t="s">
        <v>14</v>
      </c>
      <c r="D10866" t="s">
        <v>861</v>
      </c>
      <c r="E10866" t="s">
        <v>58</v>
      </c>
      <c r="F10866" t="s">
        <v>59</v>
      </c>
      <c r="G10866" t="s">
        <v>18</v>
      </c>
      <c r="H10866" t="s">
        <v>3027</v>
      </c>
      <c r="I10866">
        <v>278</v>
      </c>
      <c r="J10866">
        <v>5</v>
      </c>
      <c r="K10866">
        <v>13.61</v>
      </c>
      <c r="L10866" t="s">
        <v>20</v>
      </c>
      <c r="M10866">
        <v>123</v>
      </c>
      <c r="N10866">
        <v>1390</v>
      </c>
      <c r="O10866" t="s">
        <v>2941</v>
      </c>
      <c r="P10866" t="s">
        <v>4226</v>
      </c>
    </row>
    <row r="10867" spans="1:16" x14ac:dyDescent="0.3">
      <c r="A10867" s="1">
        <v>41764</v>
      </c>
      <c r="B10867" s="1">
        <v>41825</v>
      </c>
      <c r="C10867" t="s">
        <v>1823</v>
      </c>
      <c r="D10867" t="s">
        <v>2235</v>
      </c>
      <c r="E10867" t="s">
        <v>73</v>
      </c>
      <c r="F10867" t="s">
        <v>74</v>
      </c>
      <c r="G10867" t="s">
        <v>29</v>
      </c>
      <c r="H10867" t="s">
        <v>2454</v>
      </c>
      <c r="I10867">
        <v>278</v>
      </c>
      <c r="J10867">
        <v>5</v>
      </c>
      <c r="K10867">
        <v>28.26</v>
      </c>
      <c r="L10867" t="s">
        <v>20</v>
      </c>
      <c r="M10867">
        <v>61</v>
      </c>
      <c r="N10867">
        <v>1390</v>
      </c>
      <c r="O10867" t="s">
        <v>3922</v>
      </c>
      <c r="P10867" t="s">
        <v>4226</v>
      </c>
    </row>
    <row r="10868" spans="1:16" x14ac:dyDescent="0.3">
      <c r="A10868" s="1">
        <v>40978</v>
      </c>
      <c r="B10868" s="1">
        <v>41100</v>
      </c>
      <c r="C10868" t="s">
        <v>14</v>
      </c>
      <c r="D10868" t="s">
        <v>2497</v>
      </c>
      <c r="E10868" t="s">
        <v>62</v>
      </c>
      <c r="F10868" t="s">
        <v>63</v>
      </c>
      <c r="G10868" t="s">
        <v>18</v>
      </c>
      <c r="H10868" t="s">
        <v>726</v>
      </c>
      <c r="I10868">
        <v>464</v>
      </c>
      <c r="J10868">
        <v>3</v>
      </c>
      <c r="K10868">
        <v>13.07</v>
      </c>
      <c r="L10868" t="s">
        <v>36</v>
      </c>
      <c r="M10868">
        <v>122</v>
      </c>
      <c r="N10868">
        <v>1392</v>
      </c>
      <c r="O10868" t="s">
        <v>2941</v>
      </c>
      <c r="P10868" t="s">
        <v>4226</v>
      </c>
    </row>
    <row r="10869" spans="1:16" x14ac:dyDescent="0.3">
      <c r="A10869" s="1">
        <v>41699</v>
      </c>
      <c r="B10869" s="1">
        <v>41760</v>
      </c>
      <c r="C10869" t="s">
        <v>3769</v>
      </c>
      <c r="D10869" t="s">
        <v>1615</v>
      </c>
      <c r="E10869" t="s">
        <v>16</v>
      </c>
      <c r="F10869" t="s">
        <v>42</v>
      </c>
      <c r="G10869" t="s">
        <v>29</v>
      </c>
      <c r="H10869" t="s">
        <v>4032</v>
      </c>
      <c r="I10869">
        <v>696</v>
      </c>
      <c r="J10869">
        <v>2</v>
      </c>
      <c r="K10869">
        <v>160.19</v>
      </c>
      <c r="L10869" t="s">
        <v>20</v>
      </c>
      <c r="M10869">
        <v>61</v>
      </c>
      <c r="N10869">
        <v>1392</v>
      </c>
      <c r="O10869" t="s">
        <v>3922</v>
      </c>
      <c r="P10869" t="s">
        <v>4226</v>
      </c>
    </row>
    <row r="10870" spans="1:16" x14ac:dyDescent="0.3">
      <c r="A10870" s="1">
        <v>41102</v>
      </c>
      <c r="B10870" s="1">
        <v>41164</v>
      </c>
      <c r="C10870" t="s">
        <v>3769</v>
      </c>
      <c r="D10870" t="s">
        <v>309</v>
      </c>
      <c r="E10870" t="s">
        <v>23</v>
      </c>
      <c r="F10870" t="s">
        <v>24</v>
      </c>
      <c r="G10870" t="s">
        <v>29</v>
      </c>
      <c r="H10870" t="s">
        <v>3024</v>
      </c>
      <c r="I10870">
        <v>464</v>
      </c>
      <c r="J10870">
        <v>3</v>
      </c>
      <c r="K10870">
        <v>54.17</v>
      </c>
      <c r="L10870" t="s">
        <v>36</v>
      </c>
      <c r="M10870">
        <v>62</v>
      </c>
      <c r="N10870">
        <v>1392</v>
      </c>
      <c r="O10870" t="s">
        <v>3922</v>
      </c>
      <c r="P10870" t="s">
        <v>4226</v>
      </c>
    </row>
    <row r="10871" spans="1:16" x14ac:dyDescent="0.3">
      <c r="A10871" s="1">
        <v>41679</v>
      </c>
      <c r="B10871" s="1">
        <v>41738</v>
      </c>
      <c r="C10871" t="s">
        <v>1823</v>
      </c>
      <c r="D10871" t="s">
        <v>1478</v>
      </c>
      <c r="E10871" t="s">
        <v>411</v>
      </c>
      <c r="F10871" t="s">
        <v>55</v>
      </c>
      <c r="G10871" t="s">
        <v>18</v>
      </c>
      <c r="H10871" t="s">
        <v>3134</v>
      </c>
      <c r="I10871">
        <v>696</v>
      </c>
      <c r="J10871">
        <v>2</v>
      </c>
      <c r="K10871">
        <v>59.77</v>
      </c>
      <c r="L10871" t="s">
        <v>20</v>
      </c>
      <c r="M10871">
        <v>59</v>
      </c>
      <c r="N10871">
        <v>1392</v>
      </c>
      <c r="O10871" t="s">
        <v>3922</v>
      </c>
      <c r="P10871" t="s">
        <v>4226</v>
      </c>
    </row>
    <row r="10872" spans="1:16" x14ac:dyDescent="0.3">
      <c r="A10872" s="1">
        <v>41123</v>
      </c>
      <c r="B10872" s="1">
        <v>41123</v>
      </c>
      <c r="C10872" t="s">
        <v>4087</v>
      </c>
      <c r="D10872" t="s">
        <v>2847</v>
      </c>
      <c r="E10872" t="s">
        <v>38</v>
      </c>
      <c r="F10872" t="s">
        <v>28</v>
      </c>
      <c r="G10872" t="s">
        <v>29</v>
      </c>
      <c r="H10872" t="s">
        <v>2438</v>
      </c>
      <c r="I10872">
        <v>464</v>
      </c>
      <c r="J10872">
        <v>3</v>
      </c>
      <c r="K10872">
        <v>158.88</v>
      </c>
      <c r="L10872" t="s">
        <v>36</v>
      </c>
      <c r="M10872">
        <v>0</v>
      </c>
      <c r="N10872">
        <v>1392</v>
      </c>
      <c r="O10872" t="s">
        <v>3922</v>
      </c>
      <c r="P10872" t="s">
        <v>4226</v>
      </c>
    </row>
    <row r="10873" spans="1:16" x14ac:dyDescent="0.3">
      <c r="A10873" s="1">
        <v>41709</v>
      </c>
      <c r="B10873" s="1">
        <v>41862</v>
      </c>
      <c r="C10873" t="s">
        <v>14</v>
      </c>
      <c r="D10873" t="s">
        <v>53</v>
      </c>
      <c r="E10873" t="s">
        <v>33</v>
      </c>
      <c r="F10873" t="s">
        <v>28</v>
      </c>
      <c r="G10873" t="s">
        <v>29</v>
      </c>
      <c r="H10873" t="s">
        <v>2023</v>
      </c>
      <c r="I10873">
        <v>348</v>
      </c>
      <c r="J10873">
        <v>4</v>
      </c>
      <c r="K10873">
        <v>22.77</v>
      </c>
      <c r="L10873" t="s">
        <v>20</v>
      </c>
      <c r="M10873">
        <v>153</v>
      </c>
      <c r="N10873">
        <v>1392</v>
      </c>
      <c r="O10873" t="s">
        <v>21</v>
      </c>
      <c r="P10873" t="s">
        <v>4226</v>
      </c>
    </row>
    <row r="10874" spans="1:16" x14ac:dyDescent="0.3">
      <c r="A10874" s="1">
        <v>41740</v>
      </c>
      <c r="B10874" s="1">
        <v>41770</v>
      </c>
      <c r="C10874" t="s">
        <v>3769</v>
      </c>
      <c r="D10874" t="s">
        <v>3437</v>
      </c>
      <c r="E10874" t="s">
        <v>197</v>
      </c>
      <c r="F10874" t="s">
        <v>69</v>
      </c>
      <c r="G10874" t="s">
        <v>29</v>
      </c>
      <c r="H10874" t="s">
        <v>699</v>
      </c>
      <c r="I10874">
        <v>696</v>
      </c>
      <c r="J10874">
        <v>2</v>
      </c>
      <c r="K10874">
        <v>135.15</v>
      </c>
      <c r="L10874" t="s">
        <v>20</v>
      </c>
      <c r="M10874">
        <v>30</v>
      </c>
      <c r="N10874">
        <v>1392</v>
      </c>
      <c r="O10874" t="s">
        <v>3922</v>
      </c>
      <c r="P10874" t="s">
        <v>4226</v>
      </c>
    </row>
    <row r="10875" spans="1:16" x14ac:dyDescent="0.3">
      <c r="A10875" s="1">
        <v>41701</v>
      </c>
      <c r="B10875" s="1">
        <v>41823</v>
      </c>
      <c r="C10875" t="s">
        <v>14</v>
      </c>
      <c r="D10875" t="s">
        <v>3405</v>
      </c>
      <c r="E10875" t="s">
        <v>106</v>
      </c>
      <c r="F10875" t="s">
        <v>59</v>
      </c>
      <c r="G10875" t="s">
        <v>34</v>
      </c>
      <c r="H10875" t="s">
        <v>377</v>
      </c>
      <c r="I10875">
        <v>199</v>
      </c>
      <c r="J10875">
        <v>7</v>
      </c>
      <c r="K10875">
        <v>19.36</v>
      </c>
      <c r="L10875" t="s">
        <v>20</v>
      </c>
      <c r="M10875">
        <v>122</v>
      </c>
      <c r="N10875">
        <v>1393</v>
      </c>
      <c r="O10875" t="s">
        <v>2941</v>
      </c>
      <c r="P10875" t="s">
        <v>4226</v>
      </c>
    </row>
    <row r="10876" spans="1:16" x14ac:dyDescent="0.3">
      <c r="A10876" s="1">
        <v>41373</v>
      </c>
      <c r="B10876" s="1">
        <v>41556</v>
      </c>
      <c r="C10876" t="s">
        <v>14</v>
      </c>
      <c r="D10876" t="s">
        <v>958</v>
      </c>
      <c r="E10876" t="s">
        <v>38</v>
      </c>
      <c r="F10876" t="s">
        <v>28</v>
      </c>
      <c r="G10876" t="s">
        <v>18</v>
      </c>
      <c r="H10876" t="s">
        <v>1509</v>
      </c>
      <c r="I10876">
        <v>697</v>
      </c>
      <c r="J10876">
        <v>2</v>
      </c>
      <c r="K10876">
        <v>40.159999999999997</v>
      </c>
      <c r="L10876" t="s">
        <v>31</v>
      </c>
      <c r="M10876">
        <v>183</v>
      </c>
      <c r="N10876">
        <v>1394</v>
      </c>
      <c r="O10876" t="s">
        <v>21</v>
      </c>
      <c r="P10876" t="s">
        <v>4226</v>
      </c>
    </row>
    <row r="10877" spans="1:16" x14ac:dyDescent="0.3">
      <c r="A10877" s="1">
        <v>41526</v>
      </c>
      <c r="B10877" s="1">
        <v>41526</v>
      </c>
      <c r="C10877" t="s">
        <v>4087</v>
      </c>
      <c r="D10877" t="s">
        <v>933</v>
      </c>
      <c r="E10877" t="s">
        <v>62</v>
      </c>
      <c r="F10877" t="s">
        <v>63</v>
      </c>
      <c r="G10877" t="s">
        <v>18</v>
      </c>
      <c r="H10877" t="s">
        <v>1509</v>
      </c>
      <c r="I10877">
        <v>697</v>
      </c>
      <c r="J10877">
        <v>2</v>
      </c>
      <c r="K10877">
        <v>75.27</v>
      </c>
      <c r="L10877" t="s">
        <v>31</v>
      </c>
      <c r="M10877">
        <v>0</v>
      </c>
      <c r="N10877">
        <v>1394</v>
      </c>
      <c r="O10877" t="s">
        <v>3922</v>
      </c>
      <c r="P10877" t="s">
        <v>4226</v>
      </c>
    </row>
    <row r="10878" spans="1:16" x14ac:dyDescent="0.3">
      <c r="A10878" s="1">
        <v>40975</v>
      </c>
      <c r="B10878" s="1">
        <v>41097</v>
      </c>
      <c r="C10878" t="s">
        <v>14</v>
      </c>
      <c r="D10878" t="s">
        <v>509</v>
      </c>
      <c r="E10878" t="s">
        <v>411</v>
      </c>
      <c r="F10878" t="s">
        <v>55</v>
      </c>
      <c r="G10878" t="s">
        <v>18</v>
      </c>
      <c r="H10878" t="s">
        <v>2475</v>
      </c>
      <c r="I10878">
        <v>279</v>
      </c>
      <c r="J10878">
        <v>5</v>
      </c>
      <c r="K10878">
        <v>24.21</v>
      </c>
      <c r="L10878" t="s">
        <v>36</v>
      </c>
      <c r="M10878">
        <v>122</v>
      </c>
      <c r="N10878">
        <v>1395</v>
      </c>
      <c r="O10878" t="s">
        <v>2941</v>
      </c>
      <c r="P10878" t="s">
        <v>4226</v>
      </c>
    </row>
    <row r="10879" spans="1:16" x14ac:dyDescent="0.3">
      <c r="A10879" s="1">
        <v>41437</v>
      </c>
      <c r="B10879" s="1">
        <v>41498</v>
      </c>
      <c r="C10879" t="s">
        <v>1823</v>
      </c>
      <c r="D10879" t="s">
        <v>2951</v>
      </c>
      <c r="E10879" t="s">
        <v>16</v>
      </c>
      <c r="F10879" t="s">
        <v>190</v>
      </c>
      <c r="G10879" t="s">
        <v>34</v>
      </c>
      <c r="H10879" t="s">
        <v>3709</v>
      </c>
      <c r="I10879">
        <v>465</v>
      </c>
      <c r="J10879">
        <v>3</v>
      </c>
      <c r="K10879">
        <v>31.81</v>
      </c>
      <c r="L10879" t="s">
        <v>31</v>
      </c>
      <c r="M10879">
        <v>61</v>
      </c>
      <c r="N10879">
        <v>1395</v>
      </c>
      <c r="O10879" t="s">
        <v>3922</v>
      </c>
      <c r="P10879" t="s">
        <v>4226</v>
      </c>
    </row>
    <row r="10880" spans="1:16" x14ac:dyDescent="0.3">
      <c r="A10880" s="1">
        <v>41101</v>
      </c>
      <c r="B10880" s="1">
        <v>41224</v>
      </c>
      <c r="C10880" t="s">
        <v>14</v>
      </c>
      <c r="D10880" t="s">
        <v>1115</v>
      </c>
      <c r="E10880" t="s">
        <v>411</v>
      </c>
      <c r="F10880" t="s">
        <v>55</v>
      </c>
      <c r="G10880" t="s">
        <v>18</v>
      </c>
      <c r="H10880" t="s">
        <v>186</v>
      </c>
      <c r="I10880">
        <v>698</v>
      </c>
      <c r="J10880">
        <v>2</v>
      </c>
      <c r="K10880">
        <v>72.709999999999994</v>
      </c>
      <c r="L10880" t="s">
        <v>36</v>
      </c>
      <c r="M10880">
        <v>123</v>
      </c>
      <c r="N10880">
        <v>1396</v>
      </c>
      <c r="O10880" t="s">
        <v>2941</v>
      </c>
      <c r="P10880" t="s">
        <v>4226</v>
      </c>
    </row>
    <row r="10881" spans="1:16" x14ac:dyDescent="0.3">
      <c r="A10881" s="1">
        <v>40667</v>
      </c>
      <c r="B10881" s="1">
        <v>40820</v>
      </c>
      <c r="C10881" t="s">
        <v>14</v>
      </c>
      <c r="D10881" t="s">
        <v>816</v>
      </c>
      <c r="E10881" t="s">
        <v>2273</v>
      </c>
      <c r="F10881" t="s">
        <v>74</v>
      </c>
      <c r="G10881" t="s">
        <v>34</v>
      </c>
      <c r="H10881" t="s">
        <v>1801</v>
      </c>
      <c r="I10881">
        <v>127</v>
      </c>
      <c r="J10881">
        <v>11</v>
      </c>
      <c r="K10881">
        <v>5.2</v>
      </c>
      <c r="L10881" t="s">
        <v>46</v>
      </c>
      <c r="M10881">
        <v>153</v>
      </c>
      <c r="N10881">
        <v>1397</v>
      </c>
      <c r="O10881" t="s">
        <v>21</v>
      </c>
      <c r="P10881" t="s">
        <v>4226</v>
      </c>
    </row>
    <row r="10882" spans="1:16" x14ac:dyDescent="0.3">
      <c r="A10882" s="1">
        <v>41461</v>
      </c>
      <c r="B10882" s="1">
        <v>41584</v>
      </c>
      <c r="C10882" t="s">
        <v>14</v>
      </c>
      <c r="D10882" t="s">
        <v>1527</v>
      </c>
      <c r="E10882" t="s">
        <v>16</v>
      </c>
      <c r="F10882" t="s">
        <v>190</v>
      </c>
      <c r="G10882" t="s">
        <v>18</v>
      </c>
      <c r="H10882" t="s">
        <v>3116</v>
      </c>
      <c r="I10882">
        <v>466</v>
      </c>
      <c r="J10882">
        <v>3</v>
      </c>
      <c r="K10882">
        <v>56.01</v>
      </c>
      <c r="L10882" t="s">
        <v>31</v>
      </c>
      <c r="M10882">
        <v>123</v>
      </c>
      <c r="N10882">
        <v>1398</v>
      </c>
      <c r="O10882" t="s">
        <v>2941</v>
      </c>
      <c r="P10882" t="s">
        <v>4226</v>
      </c>
    </row>
    <row r="10883" spans="1:16" x14ac:dyDescent="0.3">
      <c r="A10883" s="1">
        <v>41738</v>
      </c>
      <c r="B10883" s="1">
        <v>41891</v>
      </c>
      <c r="C10883" t="s">
        <v>14</v>
      </c>
      <c r="D10883" t="s">
        <v>22</v>
      </c>
      <c r="E10883" t="s">
        <v>197</v>
      </c>
      <c r="F10883" t="s">
        <v>69</v>
      </c>
      <c r="G10883" t="s">
        <v>29</v>
      </c>
      <c r="H10883" t="s">
        <v>2360</v>
      </c>
      <c r="I10883">
        <v>280</v>
      </c>
      <c r="J10883">
        <v>5</v>
      </c>
      <c r="K10883">
        <v>20.190000000000001</v>
      </c>
      <c r="L10883" t="s">
        <v>20</v>
      </c>
      <c r="M10883">
        <v>153</v>
      </c>
      <c r="N10883">
        <v>1400</v>
      </c>
      <c r="O10883" t="s">
        <v>21</v>
      </c>
      <c r="P10883" t="s">
        <v>4226</v>
      </c>
    </row>
    <row r="10884" spans="1:16" x14ac:dyDescent="0.3">
      <c r="A10884" s="1">
        <v>40950</v>
      </c>
      <c r="B10884" s="1">
        <v>41071</v>
      </c>
      <c r="C10884" t="s">
        <v>1823</v>
      </c>
      <c r="D10884" t="s">
        <v>2146</v>
      </c>
      <c r="E10884" t="s">
        <v>73</v>
      </c>
      <c r="F10884" t="s">
        <v>74</v>
      </c>
      <c r="G10884" t="s">
        <v>34</v>
      </c>
      <c r="H10884" t="s">
        <v>583</v>
      </c>
      <c r="I10884">
        <v>140</v>
      </c>
      <c r="J10884">
        <v>10</v>
      </c>
      <c r="K10884">
        <v>11.55</v>
      </c>
      <c r="L10884" t="s">
        <v>36</v>
      </c>
      <c r="M10884">
        <v>121</v>
      </c>
      <c r="N10884">
        <v>1400</v>
      </c>
      <c r="O10884" t="s">
        <v>2941</v>
      </c>
      <c r="P10884" t="s">
        <v>4226</v>
      </c>
    </row>
    <row r="10885" spans="1:16" x14ac:dyDescent="0.3">
      <c r="A10885" s="1">
        <v>41403</v>
      </c>
      <c r="B10885" s="1">
        <v>41526</v>
      </c>
      <c r="C10885" t="s">
        <v>14</v>
      </c>
      <c r="D10885" t="s">
        <v>3126</v>
      </c>
      <c r="E10885" t="s">
        <v>16</v>
      </c>
      <c r="F10885" t="s">
        <v>28</v>
      </c>
      <c r="G10885" t="s">
        <v>29</v>
      </c>
      <c r="H10885" t="s">
        <v>433</v>
      </c>
      <c r="I10885">
        <v>280</v>
      </c>
      <c r="J10885">
        <v>5</v>
      </c>
      <c r="K10885">
        <v>19.78</v>
      </c>
      <c r="L10885" t="s">
        <v>31</v>
      </c>
      <c r="M10885">
        <v>123</v>
      </c>
      <c r="N10885">
        <v>1400</v>
      </c>
      <c r="O10885" t="s">
        <v>2941</v>
      </c>
      <c r="P10885" t="s">
        <v>4226</v>
      </c>
    </row>
    <row r="10886" spans="1:16" x14ac:dyDescent="0.3">
      <c r="A10886" s="1">
        <v>41008</v>
      </c>
      <c r="B10886" s="1">
        <v>41130</v>
      </c>
      <c r="C10886" t="s">
        <v>14</v>
      </c>
      <c r="D10886" t="s">
        <v>1281</v>
      </c>
      <c r="E10886" t="s">
        <v>16</v>
      </c>
      <c r="F10886" t="s">
        <v>42</v>
      </c>
      <c r="G10886" t="s">
        <v>34</v>
      </c>
      <c r="H10886" t="s">
        <v>3312</v>
      </c>
      <c r="I10886">
        <v>280</v>
      </c>
      <c r="J10886">
        <v>5</v>
      </c>
      <c r="K10886">
        <v>46.47</v>
      </c>
      <c r="L10886" t="s">
        <v>36</v>
      </c>
      <c r="M10886">
        <v>122</v>
      </c>
      <c r="N10886">
        <v>1400</v>
      </c>
      <c r="O10886" t="s">
        <v>2941</v>
      </c>
      <c r="P10886" t="s">
        <v>4226</v>
      </c>
    </row>
    <row r="10887" spans="1:16" x14ac:dyDescent="0.3">
      <c r="A10887" s="1">
        <v>41437</v>
      </c>
      <c r="B10887" s="1">
        <v>41498</v>
      </c>
      <c r="C10887" t="s">
        <v>1823</v>
      </c>
      <c r="D10887" t="s">
        <v>238</v>
      </c>
      <c r="E10887" t="s">
        <v>16</v>
      </c>
      <c r="F10887" t="s">
        <v>42</v>
      </c>
      <c r="G10887" t="s">
        <v>29</v>
      </c>
      <c r="H10887" t="s">
        <v>3976</v>
      </c>
      <c r="I10887">
        <v>700</v>
      </c>
      <c r="J10887">
        <v>2</v>
      </c>
      <c r="K10887">
        <v>66.709999999999994</v>
      </c>
      <c r="L10887" t="s">
        <v>31</v>
      </c>
      <c r="M10887">
        <v>61</v>
      </c>
      <c r="N10887">
        <v>1400</v>
      </c>
      <c r="O10887" t="s">
        <v>3922</v>
      </c>
      <c r="P10887" t="s">
        <v>4226</v>
      </c>
    </row>
    <row r="10888" spans="1:16" x14ac:dyDescent="0.3">
      <c r="A10888" s="1">
        <v>41526</v>
      </c>
      <c r="B10888" s="1">
        <v>41587</v>
      </c>
      <c r="C10888" t="s">
        <v>3769</v>
      </c>
      <c r="D10888" t="s">
        <v>1903</v>
      </c>
      <c r="E10888" t="s">
        <v>33</v>
      </c>
      <c r="F10888" t="s">
        <v>28</v>
      </c>
      <c r="G10888" t="s">
        <v>34</v>
      </c>
      <c r="H10888" t="s">
        <v>1610</v>
      </c>
      <c r="I10888">
        <v>280</v>
      </c>
      <c r="J10888">
        <v>5</v>
      </c>
      <c r="K10888">
        <v>21.52</v>
      </c>
      <c r="L10888" t="s">
        <v>31</v>
      </c>
      <c r="M10888">
        <v>61</v>
      </c>
      <c r="N10888">
        <v>1400</v>
      </c>
      <c r="O10888" t="s">
        <v>3922</v>
      </c>
      <c r="P10888" t="s">
        <v>4226</v>
      </c>
    </row>
    <row r="10889" spans="1:16" x14ac:dyDescent="0.3">
      <c r="A10889" s="1">
        <v>41710</v>
      </c>
      <c r="B10889" s="1">
        <v>41802</v>
      </c>
      <c r="C10889" t="s">
        <v>3769</v>
      </c>
      <c r="D10889" t="s">
        <v>2496</v>
      </c>
      <c r="E10889" t="s">
        <v>16</v>
      </c>
      <c r="F10889" t="s">
        <v>42</v>
      </c>
      <c r="G10889" t="s">
        <v>18</v>
      </c>
      <c r="H10889" t="s">
        <v>2866</v>
      </c>
      <c r="I10889">
        <v>702</v>
      </c>
      <c r="J10889">
        <v>2</v>
      </c>
      <c r="K10889">
        <v>8.51</v>
      </c>
      <c r="L10889" t="s">
        <v>20</v>
      </c>
      <c r="M10889">
        <v>92</v>
      </c>
      <c r="N10889">
        <v>1404</v>
      </c>
      <c r="O10889" t="s">
        <v>2941</v>
      </c>
      <c r="P10889" t="s">
        <v>4226</v>
      </c>
    </row>
    <row r="10890" spans="1:16" x14ac:dyDescent="0.3">
      <c r="A10890" s="1">
        <v>41793</v>
      </c>
      <c r="B10890" s="1">
        <v>41793</v>
      </c>
      <c r="C10890" t="s">
        <v>4087</v>
      </c>
      <c r="D10890" t="s">
        <v>1857</v>
      </c>
      <c r="E10890" t="s">
        <v>16</v>
      </c>
      <c r="F10890" t="s">
        <v>42</v>
      </c>
      <c r="G10890" t="s">
        <v>34</v>
      </c>
      <c r="H10890" t="s">
        <v>3211</v>
      </c>
      <c r="I10890">
        <v>234</v>
      </c>
      <c r="J10890">
        <v>6</v>
      </c>
      <c r="K10890">
        <v>28.93</v>
      </c>
      <c r="L10890" t="s">
        <v>20</v>
      </c>
      <c r="M10890">
        <v>0</v>
      </c>
      <c r="N10890">
        <v>1404</v>
      </c>
      <c r="O10890" t="s">
        <v>3922</v>
      </c>
      <c r="P10890" t="s">
        <v>4226</v>
      </c>
    </row>
    <row r="10891" spans="1:16" x14ac:dyDescent="0.3">
      <c r="A10891" s="1">
        <v>41527</v>
      </c>
      <c r="B10891" s="1">
        <v>41557</v>
      </c>
      <c r="C10891" t="s">
        <v>3769</v>
      </c>
      <c r="D10891" t="s">
        <v>316</v>
      </c>
      <c r="E10891" t="s">
        <v>233</v>
      </c>
      <c r="F10891" t="s">
        <v>42</v>
      </c>
      <c r="G10891" t="s">
        <v>29</v>
      </c>
      <c r="H10891" t="s">
        <v>3339</v>
      </c>
      <c r="I10891">
        <v>468</v>
      </c>
      <c r="J10891">
        <v>3</v>
      </c>
      <c r="K10891">
        <v>70.77</v>
      </c>
      <c r="L10891" t="s">
        <v>31</v>
      </c>
      <c r="M10891">
        <v>30</v>
      </c>
      <c r="N10891">
        <v>1404</v>
      </c>
      <c r="O10891" t="s">
        <v>3922</v>
      </c>
      <c r="P10891" t="s">
        <v>4226</v>
      </c>
    </row>
    <row r="10892" spans="1:16" x14ac:dyDescent="0.3">
      <c r="A10892" s="1">
        <v>41791</v>
      </c>
      <c r="B10892" s="1">
        <v>41913</v>
      </c>
      <c r="C10892" t="s">
        <v>14</v>
      </c>
      <c r="D10892" t="s">
        <v>1742</v>
      </c>
      <c r="E10892" t="s">
        <v>952</v>
      </c>
      <c r="F10892" t="s">
        <v>86</v>
      </c>
      <c r="G10892" t="s">
        <v>34</v>
      </c>
      <c r="H10892" t="s">
        <v>226</v>
      </c>
      <c r="I10892">
        <v>234</v>
      </c>
      <c r="J10892">
        <v>6</v>
      </c>
      <c r="K10892">
        <v>47.17</v>
      </c>
      <c r="L10892" t="s">
        <v>20</v>
      </c>
      <c r="M10892">
        <v>122</v>
      </c>
      <c r="N10892">
        <v>1404</v>
      </c>
      <c r="O10892" t="s">
        <v>2941</v>
      </c>
      <c r="P10892" t="s">
        <v>4226</v>
      </c>
    </row>
    <row r="10893" spans="1:16" x14ac:dyDescent="0.3">
      <c r="A10893" s="1">
        <v>40977</v>
      </c>
      <c r="B10893" s="1">
        <v>41130</v>
      </c>
      <c r="C10893" t="s">
        <v>14</v>
      </c>
      <c r="D10893" t="s">
        <v>846</v>
      </c>
      <c r="E10893" t="s">
        <v>16</v>
      </c>
      <c r="F10893" t="s">
        <v>42</v>
      </c>
      <c r="G10893" t="s">
        <v>34</v>
      </c>
      <c r="H10893" t="s">
        <v>2107</v>
      </c>
      <c r="I10893">
        <v>201</v>
      </c>
      <c r="J10893">
        <v>7</v>
      </c>
      <c r="K10893">
        <v>7.37</v>
      </c>
      <c r="L10893" t="s">
        <v>36</v>
      </c>
      <c r="M10893">
        <v>153</v>
      </c>
      <c r="N10893">
        <v>1407</v>
      </c>
      <c r="O10893" t="s">
        <v>21</v>
      </c>
      <c r="P10893" t="s">
        <v>4226</v>
      </c>
    </row>
    <row r="10894" spans="1:16" x14ac:dyDescent="0.3">
      <c r="A10894" s="1">
        <v>41529</v>
      </c>
      <c r="B10894" s="1">
        <v>41620</v>
      </c>
      <c r="C10894" t="s">
        <v>3769</v>
      </c>
      <c r="D10894" t="s">
        <v>2854</v>
      </c>
      <c r="E10894" t="s">
        <v>106</v>
      </c>
      <c r="F10894" t="s">
        <v>59</v>
      </c>
      <c r="G10894" t="s">
        <v>34</v>
      </c>
      <c r="H10894" t="s">
        <v>1226</v>
      </c>
      <c r="I10894">
        <v>201</v>
      </c>
      <c r="J10894">
        <v>7</v>
      </c>
      <c r="K10894">
        <v>34.67</v>
      </c>
      <c r="L10894" t="s">
        <v>31</v>
      </c>
      <c r="M10894">
        <v>91</v>
      </c>
      <c r="N10894">
        <v>1407</v>
      </c>
      <c r="O10894" t="s">
        <v>2941</v>
      </c>
      <c r="P10894" t="s">
        <v>4226</v>
      </c>
    </row>
    <row r="10895" spans="1:16" x14ac:dyDescent="0.3">
      <c r="A10895" s="1">
        <v>41741</v>
      </c>
      <c r="B10895" s="1">
        <v>41802</v>
      </c>
      <c r="C10895" t="s">
        <v>3769</v>
      </c>
      <c r="D10895" t="s">
        <v>1507</v>
      </c>
      <c r="E10895" t="s">
        <v>122</v>
      </c>
      <c r="F10895" t="s">
        <v>63</v>
      </c>
      <c r="G10895" t="s">
        <v>18</v>
      </c>
      <c r="H10895" t="s">
        <v>2175</v>
      </c>
      <c r="I10895">
        <v>352</v>
      </c>
      <c r="J10895">
        <v>4</v>
      </c>
      <c r="K10895">
        <v>11.71</v>
      </c>
      <c r="L10895" t="s">
        <v>20</v>
      </c>
      <c r="M10895">
        <v>61</v>
      </c>
      <c r="N10895">
        <v>1408</v>
      </c>
      <c r="O10895" t="s">
        <v>3922</v>
      </c>
      <c r="P10895" t="s">
        <v>4226</v>
      </c>
    </row>
    <row r="10896" spans="1:16" x14ac:dyDescent="0.3">
      <c r="A10896" s="1">
        <v>41067</v>
      </c>
      <c r="B10896" s="1">
        <v>41189</v>
      </c>
      <c r="C10896" t="s">
        <v>14</v>
      </c>
      <c r="D10896" t="s">
        <v>1924</v>
      </c>
      <c r="E10896" t="s">
        <v>38</v>
      </c>
      <c r="F10896" t="s">
        <v>28</v>
      </c>
      <c r="G10896" t="s">
        <v>18</v>
      </c>
      <c r="H10896" t="s">
        <v>759</v>
      </c>
      <c r="I10896">
        <v>352</v>
      </c>
      <c r="J10896">
        <v>4</v>
      </c>
      <c r="K10896">
        <v>41.38</v>
      </c>
      <c r="L10896" t="s">
        <v>36</v>
      </c>
      <c r="M10896">
        <v>122</v>
      </c>
      <c r="N10896">
        <v>1408</v>
      </c>
      <c r="O10896" t="s">
        <v>2941</v>
      </c>
      <c r="P10896" t="s">
        <v>4226</v>
      </c>
    </row>
    <row r="10897" spans="1:16" x14ac:dyDescent="0.3">
      <c r="A10897" s="1">
        <v>41682</v>
      </c>
      <c r="B10897" s="1">
        <v>41802</v>
      </c>
      <c r="C10897" t="s">
        <v>14</v>
      </c>
      <c r="D10897" t="s">
        <v>3594</v>
      </c>
      <c r="E10897" t="s">
        <v>16</v>
      </c>
      <c r="F10897" t="s">
        <v>17</v>
      </c>
      <c r="G10897" t="s">
        <v>29</v>
      </c>
      <c r="H10897" t="s">
        <v>3263</v>
      </c>
      <c r="I10897">
        <v>470</v>
      </c>
      <c r="J10897">
        <v>3</v>
      </c>
      <c r="K10897">
        <v>14.7</v>
      </c>
      <c r="L10897" t="s">
        <v>20</v>
      </c>
      <c r="M10897">
        <v>120</v>
      </c>
      <c r="N10897">
        <v>1410</v>
      </c>
      <c r="O10897" t="s">
        <v>2941</v>
      </c>
      <c r="P10897" t="s">
        <v>4226</v>
      </c>
    </row>
    <row r="10898" spans="1:16" x14ac:dyDescent="0.3">
      <c r="A10898" s="1">
        <v>41796</v>
      </c>
      <c r="B10898" s="1">
        <v>41826</v>
      </c>
      <c r="C10898" t="s">
        <v>3769</v>
      </c>
      <c r="D10898" t="s">
        <v>92</v>
      </c>
      <c r="E10898" t="s">
        <v>16</v>
      </c>
      <c r="F10898" t="s">
        <v>28</v>
      </c>
      <c r="G10898" t="s">
        <v>29</v>
      </c>
      <c r="H10898" t="s">
        <v>3835</v>
      </c>
      <c r="I10898">
        <v>470</v>
      </c>
      <c r="J10898">
        <v>3</v>
      </c>
      <c r="K10898">
        <v>137.41</v>
      </c>
      <c r="L10898" t="s">
        <v>20</v>
      </c>
      <c r="M10898">
        <v>30</v>
      </c>
      <c r="N10898">
        <v>1410</v>
      </c>
      <c r="O10898" t="s">
        <v>3922</v>
      </c>
      <c r="P10898" t="s">
        <v>4226</v>
      </c>
    </row>
    <row r="10899" spans="1:16" x14ac:dyDescent="0.3">
      <c r="A10899" s="1">
        <v>41699</v>
      </c>
      <c r="B10899" s="1">
        <v>41821</v>
      </c>
      <c r="C10899" t="s">
        <v>14</v>
      </c>
      <c r="D10899" t="s">
        <v>309</v>
      </c>
      <c r="E10899" t="s">
        <v>23</v>
      </c>
      <c r="F10899" t="s">
        <v>24</v>
      </c>
      <c r="G10899" t="s">
        <v>34</v>
      </c>
      <c r="H10899" t="s">
        <v>1426</v>
      </c>
      <c r="I10899">
        <v>157</v>
      </c>
      <c r="J10899">
        <v>9</v>
      </c>
      <c r="K10899">
        <v>10.3</v>
      </c>
      <c r="L10899" t="s">
        <v>20</v>
      </c>
      <c r="M10899">
        <v>122</v>
      </c>
      <c r="N10899">
        <v>1413</v>
      </c>
      <c r="O10899" t="s">
        <v>2941</v>
      </c>
      <c r="P10899" t="s">
        <v>4226</v>
      </c>
    </row>
    <row r="10900" spans="1:16" x14ac:dyDescent="0.3">
      <c r="A10900" s="1">
        <v>41317</v>
      </c>
      <c r="B10900" s="1">
        <v>41467</v>
      </c>
      <c r="C10900" t="s">
        <v>14</v>
      </c>
      <c r="D10900" t="s">
        <v>1659</v>
      </c>
      <c r="E10900" t="s">
        <v>319</v>
      </c>
      <c r="F10900" t="s">
        <v>28</v>
      </c>
      <c r="G10900" t="s">
        <v>29</v>
      </c>
      <c r="H10900" t="s">
        <v>1938</v>
      </c>
      <c r="I10900">
        <v>471</v>
      </c>
      <c r="J10900">
        <v>3</v>
      </c>
      <c r="K10900">
        <v>77.430000000000007</v>
      </c>
      <c r="L10900" t="s">
        <v>31</v>
      </c>
      <c r="M10900">
        <v>150</v>
      </c>
      <c r="N10900">
        <v>1413</v>
      </c>
      <c r="O10900" t="s">
        <v>2941</v>
      </c>
      <c r="P10900" t="s">
        <v>4226</v>
      </c>
    </row>
    <row r="10901" spans="1:16" x14ac:dyDescent="0.3">
      <c r="A10901" s="1">
        <v>41705</v>
      </c>
      <c r="B10901" s="1">
        <v>41827</v>
      </c>
      <c r="C10901" t="s">
        <v>14</v>
      </c>
      <c r="D10901" t="s">
        <v>1356</v>
      </c>
      <c r="E10901" t="s">
        <v>33</v>
      </c>
      <c r="F10901" t="s">
        <v>28</v>
      </c>
      <c r="G10901" t="s">
        <v>34</v>
      </c>
      <c r="H10901" t="s">
        <v>1305</v>
      </c>
      <c r="I10901">
        <v>202</v>
      </c>
      <c r="J10901">
        <v>7</v>
      </c>
      <c r="K10901">
        <v>21.96</v>
      </c>
      <c r="L10901" t="s">
        <v>20</v>
      </c>
      <c r="M10901">
        <v>122</v>
      </c>
      <c r="N10901">
        <v>1414</v>
      </c>
      <c r="O10901" t="s">
        <v>2941</v>
      </c>
      <c r="P10901" t="s">
        <v>4226</v>
      </c>
    </row>
    <row r="10902" spans="1:16" x14ac:dyDescent="0.3">
      <c r="A10902" s="1">
        <v>41397</v>
      </c>
      <c r="B10902" s="1">
        <v>41550</v>
      </c>
      <c r="C10902" t="s">
        <v>14</v>
      </c>
      <c r="D10902" t="s">
        <v>1978</v>
      </c>
      <c r="E10902" t="s">
        <v>27</v>
      </c>
      <c r="F10902" t="s">
        <v>28</v>
      </c>
      <c r="G10902" t="s">
        <v>29</v>
      </c>
      <c r="H10902" t="s">
        <v>1979</v>
      </c>
      <c r="I10902">
        <v>283</v>
      </c>
      <c r="J10902">
        <v>5</v>
      </c>
      <c r="K10902">
        <v>19.91</v>
      </c>
      <c r="L10902" t="s">
        <v>31</v>
      </c>
      <c r="M10902">
        <v>153</v>
      </c>
      <c r="N10902">
        <v>1415</v>
      </c>
      <c r="O10902" t="s">
        <v>21</v>
      </c>
      <c r="P10902" t="s">
        <v>4226</v>
      </c>
    </row>
    <row r="10903" spans="1:16" x14ac:dyDescent="0.3">
      <c r="A10903" s="1">
        <v>41765</v>
      </c>
      <c r="B10903" s="1">
        <v>41857</v>
      </c>
      <c r="C10903" t="s">
        <v>3769</v>
      </c>
      <c r="D10903" t="s">
        <v>3183</v>
      </c>
      <c r="E10903" t="s">
        <v>48</v>
      </c>
      <c r="F10903" t="s">
        <v>49</v>
      </c>
      <c r="G10903" t="s">
        <v>34</v>
      </c>
      <c r="H10903" t="s">
        <v>2902</v>
      </c>
      <c r="I10903">
        <v>177</v>
      </c>
      <c r="J10903">
        <v>8</v>
      </c>
      <c r="K10903">
        <v>36.6</v>
      </c>
      <c r="L10903" t="s">
        <v>20</v>
      </c>
      <c r="M10903">
        <v>92</v>
      </c>
      <c r="N10903">
        <v>1416</v>
      </c>
      <c r="O10903" t="s">
        <v>2941</v>
      </c>
      <c r="P10903" t="s">
        <v>4226</v>
      </c>
    </row>
    <row r="10904" spans="1:16" x14ac:dyDescent="0.3">
      <c r="A10904" s="1">
        <v>41678</v>
      </c>
      <c r="B10904" s="1">
        <v>41859</v>
      </c>
      <c r="C10904" t="s">
        <v>14</v>
      </c>
      <c r="D10904" t="s">
        <v>1621</v>
      </c>
      <c r="E10904" t="s">
        <v>173</v>
      </c>
      <c r="F10904" t="s">
        <v>49</v>
      </c>
      <c r="G10904" t="s">
        <v>29</v>
      </c>
      <c r="H10904" t="s">
        <v>1681</v>
      </c>
      <c r="I10904">
        <v>354</v>
      </c>
      <c r="J10904">
        <v>4</v>
      </c>
      <c r="K10904">
        <v>36.270000000000003</v>
      </c>
      <c r="L10904" t="s">
        <v>20</v>
      </c>
      <c r="M10904">
        <v>181</v>
      </c>
      <c r="N10904">
        <v>1416</v>
      </c>
      <c r="O10904" t="s">
        <v>21</v>
      </c>
      <c r="P10904" t="s">
        <v>4226</v>
      </c>
    </row>
    <row r="10905" spans="1:16" x14ac:dyDescent="0.3">
      <c r="A10905" s="1">
        <v>41764</v>
      </c>
      <c r="B10905" s="1">
        <v>41825</v>
      </c>
      <c r="C10905" t="s">
        <v>1823</v>
      </c>
      <c r="D10905" t="s">
        <v>561</v>
      </c>
      <c r="E10905" t="s">
        <v>575</v>
      </c>
      <c r="F10905" t="s">
        <v>49</v>
      </c>
      <c r="G10905" t="s">
        <v>29</v>
      </c>
      <c r="H10905" t="s">
        <v>3523</v>
      </c>
      <c r="I10905">
        <v>354</v>
      </c>
      <c r="J10905">
        <v>4</v>
      </c>
      <c r="K10905">
        <v>12.32</v>
      </c>
      <c r="L10905" t="s">
        <v>20</v>
      </c>
      <c r="M10905">
        <v>61</v>
      </c>
      <c r="N10905">
        <v>1416</v>
      </c>
      <c r="O10905" t="s">
        <v>3922</v>
      </c>
      <c r="P10905" t="s">
        <v>4226</v>
      </c>
    </row>
    <row r="10906" spans="1:16" x14ac:dyDescent="0.3">
      <c r="A10906" s="1">
        <v>41466</v>
      </c>
      <c r="B10906" s="1">
        <v>41558</v>
      </c>
      <c r="C10906" t="s">
        <v>1823</v>
      </c>
      <c r="D10906" t="s">
        <v>801</v>
      </c>
      <c r="E10906" t="s">
        <v>62</v>
      </c>
      <c r="F10906" t="s">
        <v>63</v>
      </c>
      <c r="G10906" t="s">
        <v>18</v>
      </c>
      <c r="H10906" t="s">
        <v>1703</v>
      </c>
      <c r="I10906">
        <v>236</v>
      </c>
      <c r="J10906">
        <v>6</v>
      </c>
      <c r="K10906">
        <v>49.82</v>
      </c>
      <c r="L10906" t="s">
        <v>31</v>
      </c>
      <c r="M10906">
        <v>92</v>
      </c>
      <c r="N10906">
        <v>1416</v>
      </c>
      <c r="O10906" t="s">
        <v>2941</v>
      </c>
      <c r="P10906" t="s">
        <v>4226</v>
      </c>
    </row>
    <row r="10907" spans="1:16" x14ac:dyDescent="0.3">
      <c r="A10907" s="1">
        <v>41917</v>
      </c>
      <c r="B10907" s="1">
        <v>41978</v>
      </c>
      <c r="C10907" t="s">
        <v>1823</v>
      </c>
      <c r="D10907" t="s">
        <v>3018</v>
      </c>
      <c r="E10907" t="s">
        <v>127</v>
      </c>
      <c r="F10907" t="s">
        <v>86</v>
      </c>
      <c r="G10907" t="s">
        <v>29</v>
      </c>
      <c r="H10907" t="s">
        <v>1681</v>
      </c>
      <c r="I10907">
        <v>354</v>
      </c>
      <c r="J10907">
        <v>4</v>
      </c>
      <c r="K10907">
        <v>25.2</v>
      </c>
      <c r="L10907" t="s">
        <v>20</v>
      </c>
      <c r="M10907">
        <v>61</v>
      </c>
      <c r="N10907">
        <v>1416</v>
      </c>
      <c r="O10907" t="s">
        <v>3922</v>
      </c>
      <c r="P10907" t="s">
        <v>4226</v>
      </c>
    </row>
    <row r="10908" spans="1:16" x14ac:dyDescent="0.3">
      <c r="A10908" s="1">
        <v>41342</v>
      </c>
      <c r="B10908" s="1">
        <v>41464</v>
      </c>
      <c r="C10908" t="s">
        <v>14</v>
      </c>
      <c r="D10908" t="s">
        <v>1184</v>
      </c>
      <c r="E10908" t="s">
        <v>16</v>
      </c>
      <c r="F10908" t="s">
        <v>42</v>
      </c>
      <c r="G10908" t="s">
        <v>18</v>
      </c>
      <c r="H10908" t="s">
        <v>3429</v>
      </c>
      <c r="I10908">
        <v>473</v>
      </c>
      <c r="J10908">
        <v>3</v>
      </c>
      <c r="K10908">
        <v>62.32</v>
      </c>
      <c r="L10908" t="s">
        <v>31</v>
      </c>
      <c r="M10908">
        <v>122</v>
      </c>
      <c r="N10908">
        <v>1419</v>
      </c>
      <c r="O10908" t="s">
        <v>2941</v>
      </c>
      <c r="P10908" t="s">
        <v>4226</v>
      </c>
    </row>
    <row r="10909" spans="1:16" x14ac:dyDescent="0.3">
      <c r="A10909" s="1">
        <v>40825</v>
      </c>
      <c r="B10909" s="1">
        <v>40886</v>
      </c>
      <c r="C10909" t="s">
        <v>1823</v>
      </c>
      <c r="D10909" t="s">
        <v>405</v>
      </c>
      <c r="E10909" t="s">
        <v>33</v>
      </c>
      <c r="F10909" t="s">
        <v>28</v>
      </c>
      <c r="G10909" t="s">
        <v>34</v>
      </c>
      <c r="H10909" t="s">
        <v>590</v>
      </c>
      <c r="I10909">
        <v>284</v>
      </c>
      <c r="J10909">
        <v>5</v>
      </c>
      <c r="K10909">
        <v>74.08</v>
      </c>
      <c r="L10909" t="s">
        <v>46</v>
      </c>
      <c r="M10909">
        <v>61</v>
      </c>
      <c r="N10909">
        <v>1420</v>
      </c>
      <c r="O10909" t="s">
        <v>3922</v>
      </c>
      <c r="P10909" t="s">
        <v>4226</v>
      </c>
    </row>
    <row r="10910" spans="1:16" x14ac:dyDescent="0.3">
      <c r="A10910" s="1">
        <v>41158</v>
      </c>
      <c r="B10910" s="1">
        <v>41219</v>
      </c>
      <c r="C10910" t="s">
        <v>1823</v>
      </c>
      <c r="D10910" t="s">
        <v>724</v>
      </c>
      <c r="E10910" t="s">
        <v>16</v>
      </c>
      <c r="F10910" t="s">
        <v>17</v>
      </c>
      <c r="G10910" t="s">
        <v>18</v>
      </c>
      <c r="H10910" t="s">
        <v>1753</v>
      </c>
      <c r="I10910">
        <v>355</v>
      </c>
      <c r="J10910">
        <v>4</v>
      </c>
      <c r="K10910">
        <v>71.55</v>
      </c>
      <c r="L10910" t="s">
        <v>36</v>
      </c>
      <c r="M10910">
        <v>61</v>
      </c>
      <c r="N10910">
        <v>1420</v>
      </c>
      <c r="O10910" t="s">
        <v>3922</v>
      </c>
      <c r="P10910" t="s">
        <v>4226</v>
      </c>
    </row>
    <row r="10911" spans="1:16" x14ac:dyDescent="0.3">
      <c r="A10911" s="1">
        <v>41649</v>
      </c>
      <c r="B10911" s="1">
        <v>41739</v>
      </c>
      <c r="C10911" t="s">
        <v>3769</v>
      </c>
      <c r="D10911" t="s">
        <v>1084</v>
      </c>
      <c r="E10911" t="s">
        <v>111</v>
      </c>
      <c r="F10911" t="s">
        <v>28</v>
      </c>
      <c r="G10911" t="s">
        <v>29</v>
      </c>
      <c r="H10911" t="s">
        <v>1918</v>
      </c>
      <c r="I10911">
        <v>284</v>
      </c>
      <c r="J10911">
        <v>5</v>
      </c>
      <c r="K10911">
        <v>38.770000000000003</v>
      </c>
      <c r="L10911" t="s">
        <v>20</v>
      </c>
      <c r="M10911">
        <v>90</v>
      </c>
      <c r="N10911">
        <v>1420</v>
      </c>
      <c r="O10911" t="s">
        <v>2941</v>
      </c>
      <c r="P10911" t="s">
        <v>4226</v>
      </c>
    </row>
    <row r="10912" spans="1:16" x14ac:dyDescent="0.3">
      <c r="A10912" s="1">
        <v>40704</v>
      </c>
      <c r="B10912" s="1">
        <v>40826</v>
      </c>
      <c r="C10912" t="s">
        <v>14</v>
      </c>
      <c r="D10912" t="s">
        <v>858</v>
      </c>
      <c r="E10912" t="s">
        <v>77</v>
      </c>
      <c r="F10912" t="s">
        <v>42</v>
      </c>
      <c r="G10912" t="s">
        <v>18</v>
      </c>
      <c r="H10912" t="s">
        <v>2189</v>
      </c>
      <c r="I10912">
        <v>203</v>
      </c>
      <c r="J10912">
        <v>7</v>
      </c>
      <c r="K10912">
        <v>8.3800000000000008</v>
      </c>
      <c r="L10912" t="s">
        <v>46</v>
      </c>
      <c r="M10912">
        <v>122</v>
      </c>
      <c r="N10912">
        <v>1421</v>
      </c>
      <c r="O10912" t="s">
        <v>2941</v>
      </c>
      <c r="P10912" t="s">
        <v>4226</v>
      </c>
    </row>
    <row r="10913" spans="1:16" x14ac:dyDescent="0.3">
      <c r="A10913" s="1">
        <v>41345</v>
      </c>
      <c r="B10913" s="1">
        <v>41498</v>
      </c>
      <c r="C10913" t="s">
        <v>14</v>
      </c>
      <c r="D10913" t="s">
        <v>2276</v>
      </c>
      <c r="E10913" t="s">
        <v>77</v>
      </c>
      <c r="F10913" t="s">
        <v>42</v>
      </c>
      <c r="G10913" t="s">
        <v>18</v>
      </c>
      <c r="H10913" t="s">
        <v>2189</v>
      </c>
      <c r="I10913">
        <v>203</v>
      </c>
      <c r="J10913">
        <v>7</v>
      </c>
      <c r="K10913">
        <v>14.11</v>
      </c>
      <c r="L10913" t="s">
        <v>31</v>
      </c>
      <c r="M10913">
        <v>153</v>
      </c>
      <c r="N10913">
        <v>1421</v>
      </c>
      <c r="O10913" t="s">
        <v>21</v>
      </c>
      <c r="P10913" t="s">
        <v>4226</v>
      </c>
    </row>
    <row r="10914" spans="1:16" x14ac:dyDescent="0.3">
      <c r="A10914" s="1">
        <v>41856</v>
      </c>
      <c r="B10914" s="1">
        <v>41978</v>
      </c>
      <c r="C10914" t="s">
        <v>14</v>
      </c>
      <c r="D10914" t="s">
        <v>1124</v>
      </c>
      <c r="E10914" t="s">
        <v>77</v>
      </c>
      <c r="F10914" t="s">
        <v>42</v>
      </c>
      <c r="G10914" t="s">
        <v>18</v>
      </c>
      <c r="H10914" t="s">
        <v>2189</v>
      </c>
      <c r="I10914">
        <v>203</v>
      </c>
      <c r="J10914">
        <v>7</v>
      </c>
      <c r="K10914">
        <v>25.53</v>
      </c>
      <c r="L10914" t="s">
        <v>20</v>
      </c>
      <c r="M10914">
        <v>122</v>
      </c>
      <c r="N10914">
        <v>1421</v>
      </c>
      <c r="O10914" t="s">
        <v>2941</v>
      </c>
      <c r="P10914" t="s">
        <v>4226</v>
      </c>
    </row>
    <row r="10915" spans="1:16" x14ac:dyDescent="0.3">
      <c r="A10915" s="1">
        <v>40614</v>
      </c>
      <c r="B10915" s="1">
        <v>40736</v>
      </c>
      <c r="C10915" t="s">
        <v>14</v>
      </c>
      <c r="D10915" t="s">
        <v>1547</v>
      </c>
      <c r="E10915" t="s">
        <v>77</v>
      </c>
      <c r="F10915" t="s">
        <v>42</v>
      </c>
      <c r="G10915" t="s">
        <v>34</v>
      </c>
      <c r="H10915" t="s">
        <v>2154</v>
      </c>
      <c r="I10915">
        <v>158</v>
      </c>
      <c r="J10915">
        <v>9</v>
      </c>
      <c r="K10915">
        <v>9.7100000000000009</v>
      </c>
      <c r="L10915" t="s">
        <v>46</v>
      </c>
      <c r="M10915">
        <v>122</v>
      </c>
      <c r="N10915">
        <v>1422</v>
      </c>
      <c r="O10915" t="s">
        <v>2941</v>
      </c>
      <c r="P10915" t="s">
        <v>4226</v>
      </c>
    </row>
    <row r="10916" spans="1:16" x14ac:dyDescent="0.3">
      <c r="A10916" s="1">
        <v>41343</v>
      </c>
      <c r="B10916" s="1">
        <v>41465</v>
      </c>
      <c r="C10916" t="s">
        <v>14</v>
      </c>
      <c r="D10916" t="s">
        <v>659</v>
      </c>
      <c r="E10916" t="s">
        <v>62</v>
      </c>
      <c r="F10916" t="s">
        <v>63</v>
      </c>
      <c r="G10916" t="s">
        <v>34</v>
      </c>
      <c r="H10916" t="s">
        <v>1799</v>
      </c>
      <c r="I10916">
        <v>158</v>
      </c>
      <c r="J10916">
        <v>9</v>
      </c>
      <c r="K10916">
        <v>22.63</v>
      </c>
      <c r="L10916" t="s">
        <v>31</v>
      </c>
      <c r="M10916">
        <v>122</v>
      </c>
      <c r="N10916">
        <v>1422</v>
      </c>
      <c r="O10916" t="s">
        <v>2941</v>
      </c>
      <c r="P10916" t="s">
        <v>4226</v>
      </c>
    </row>
    <row r="10917" spans="1:16" x14ac:dyDescent="0.3">
      <c r="A10917" s="1">
        <v>41433</v>
      </c>
      <c r="B10917" s="1">
        <v>41616</v>
      </c>
      <c r="C10917" t="s">
        <v>14</v>
      </c>
      <c r="D10917" t="s">
        <v>1466</v>
      </c>
      <c r="E10917" t="s">
        <v>122</v>
      </c>
      <c r="F10917" t="s">
        <v>63</v>
      </c>
      <c r="G10917" t="s">
        <v>29</v>
      </c>
      <c r="H10917" t="s">
        <v>1246</v>
      </c>
      <c r="I10917">
        <v>711</v>
      </c>
      <c r="J10917">
        <v>2</v>
      </c>
      <c r="K10917">
        <v>59.93</v>
      </c>
      <c r="L10917" t="s">
        <v>31</v>
      </c>
      <c r="M10917">
        <v>183</v>
      </c>
      <c r="N10917">
        <v>1422</v>
      </c>
      <c r="O10917" t="s">
        <v>21</v>
      </c>
      <c r="P10917" t="s">
        <v>4226</v>
      </c>
    </row>
    <row r="10918" spans="1:16" x14ac:dyDescent="0.3">
      <c r="A10918" s="1">
        <v>41281</v>
      </c>
      <c r="B10918" s="1">
        <v>41432</v>
      </c>
      <c r="C10918" t="s">
        <v>14</v>
      </c>
      <c r="D10918" t="s">
        <v>2730</v>
      </c>
      <c r="E10918" t="s">
        <v>122</v>
      </c>
      <c r="F10918" t="s">
        <v>63</v>
      </c>
      <c r="G10918" t="s">
        <v>34</v>
      </c>
      <c r="H10918" t="s">
        <v>2862</v>
      </c>
      <c r="I10918">
        <v>178</v>
      </c>
      <c r="J10918">
        <v>8</v>
      </c>
      <c r="K10918">
        <v>10.08</v>
      </c>
      <c r="L10918" t="s">
        <v>31</v>
      </c>
      <c r="M10918">
        <v>151</v>
      </c>
      <c r="N10918">
        <v>1424</v>
      </c>
      <c r="O10918" t="s">
        <v>21</v>
      </c>
      <c r="P10918" t="s">
        <v>4226</v>
      </c>
    </row>
    <row r="10919" spans="1:16" x14ac:dyDescent="0.3">
      <c r="A10919" s="1">
        <v>40585</v>
      </c>
      <c r="B10919" s="1">
        <v>40705</v>
      </c>
      <c r="C10919" t="s">
        <v>14</v>
      </c>
      <c r="D10919" t="s">
        <v>1596</v>
      </c>
      <c r="E10919" t="s">
        <v>239</v>
      </c>
      <c r="F10919" t="s">
        <v>42</v>
      </c>
      <c r="G10919" t="s">
        <v>34</v>
      </c>
      <c r="H10919" t="s">
        <v>577</v>
      </c>
      <c r="I10919">
        <v>178</v>
      </c>
      <c r="J10919">
        <v>8</v>
      </c>
      <c r="K10919">
        <v>10.33</v>
      </c>
      <c r="L10919" t="s">
        <v>46</v>
      </c>
      <c r="M10919">
        <v>120</v>
      </c>
      <c r="N10919">
        <v>1424</v>
      </c>
      <c r="O10919" t="s">
        <v>2941</v>
      </c>
      <c r="P10919" t="s">
        <v>4226</v>
      </c>
    </row>
    <row r="10920" spans="1:16" x14ac:dyDescent="0.3">
      <c r="A10920" s="1">
        <v>41680</v>
      </c>
      <c r="B10920" s="1">
        <v>41800</v>
      </c>
      <c r="C10920" t="s">
        <v>14</v>
      </c>
      <c r="D10920" t="s">
        <v>2939</v>
      </c>
      <c r="E10920" t="s">
        <v>54</v>
      </c>
      <c r="F10920" t="s">
        <v>55</v>
      </c>
      <c r="G10920" t="s">
        <v>18</v>
      </c>
      <c r="H10920" t="s">
        <v>1051</v>
      </c>
      <c r="I10920">
        <v>475</v>
      </c>
      <c r="J10920">
        <v>3</v>
      </c>
      <c r="K10920">
        <v>59.26</v>
      </c>
      <c r="L10920" t="s">
        <v>20</v>
      </c>
      <c r="M10920">
        <v>120</v>
      </c>
      <c r="N10920">
        <v>1425</v>
      </c>
      <c r="O10920" t="s">
        <v>2941</v>
      </c>
      <c r="P10920" t="s">
        <v>4226</v>
      </c>
    </row>
    <row r="10921" spans="1:16" x14ac:dyDescent="0.3">
      <c r="A10921" s="1">
        <v>41679</v>
      </c>
      <c r="B10921" s="1">
        <v>41799</v>
      </c>
      <c r="C10921" t="s">
        <v>14</v>
      </c>
      <c r="D10921" t="s">
        <v>1235</v>
      </c>
      <c r="E10921" t="s">
        <v>106</v>
      </c>
      <c r="F10921" t="s">
        <v>59</v>
      </c>
      <c r="G10921" t="s">
        <v>34</v>
      </c>
      <c r="H10921" t="s">
        <v>2712</v>
      </c>
      <c r="I10921">
        <v>204</v>
      </c>
      <c r="J10921">
        <v>7</v>
      </c>
      <c r="K10921">
        <v>17.309999999999999</v>
      </c>
      <c r="L10921" t="s">
        <v>20</v>
      </c>
      <c r="M10921">
        <v>120</v>
      </c>
      <c r="N10921">
        <v>1428</v>
      </c>
      <c r="O10921" t="s">
        <v>2941</v>
      </c>
      <c r="P10921" t="s">
        <v>4226</v>
      </c>
    </row>
    <row r="10922" spans="1:16" x14ac:dyDescent="0.3">
      <c r="A10922" s="1">
        <v>41317</v>
      </c>
      <c r="B10922" s="1">
        <v>41376</v>
      </c>
      <c r="C10922" t="s">
        <v>1823</v>
      </c>
      <c r="D10922" t="s">
        <v>1386</v>
      </c>
      <c r="E10922" t="s">
        <v>239</v>
      </c>
      <c r="F10922" t="s">
        <v>42</v>
      </c>
      <c r="G10922" t="s">
        <v>34</v>
      </c>
      <c r="H10922" t="s">
        <v>2910</v>
      </c>
      <c r="I10922">
        <v>204</v>
      </c>
      <c r="J10922">
        <v>7</v>
      </c>
      <c r="K10922">
        <v>25.38</v>
      </c>
      <c r="L10922" t="s">
        <v>31</v>
      </c>
      <c r="M10922">
        <v>59</v>
      </c>
      <c r="N10922">
        <v>1428</v>
      </c>
      <c r="O10922" t="s">
        <v>3922</v>
      </c>
      <c r="P10922" t="s">
        <v>4226</v>
      </c>
    </row>
    <row r="10923" spans="1:16" x14ac:dyDescent="0.3">
      <c r="A10923" s="1">
        <v>41731</v>
      </c>
      <c r="B10923" s="1">
        <v>41822</v>
      </c>
      <c r="C10923" t="s">
        <v>3769</v>
      </c>
      <c r="D10923" t="s">
        <v>284</v>
      </c>
      <c r="E10923" t="s">
        <v>411</v>
      </c>
      <c r="F10923" t="s">
        <v>55</v>
      </c>
      <c r="G10923" t="s">
        <v>18</v>
      </c>
      <c r="H10923" t="s">
        <v>981</v>
      </c>
      <c r="I10923">
        <v>714</v>
      </c>
      <c r="J10923">
        <v>2</v>
      </c>
      <c r="K10923">
        <v>175.43</v>
      </c>
      <c r="L10923" t="s">
        <v>20</v>
      </c>
      <c r="M10923">
        <v>91</v>
      </c>
      <c r="N10923">
        <v>1428</v>
      </c>
      <c r="O10923" t="s">
        <v>2941</v>
      </c>
      <c r="P10923" t="s">
        <v>4226</v>
      </c>
    </row>
    <row r="10924" spans="1:16" x14ac:dyDescent="0.3">
      <c r="A10924" s="1">
        <v>41740</v>
      </c>
      <c r="B10924" s="1">
        <v>41893</v>
      </c>
      <c r="C10924" t="s">
        <v>1823</v>
      </c>
      <c r="D10924" t="s">
        <v>2078</v>
      </c>
      <c r="E10924" t="s">
        <v>62</v>
      </c>
      <c r="F10924" t="s">
        <v>63</v>
      </c>
      <c r="G10924" t="s">
        <v>29</v>
      </c>
      <c r="H10924" t="s">
        <v>366</v>
      </c>
      <c r="I10924">
        <v>357</v>
      </c>
      <c r="J10924">
        <v>4</v>
      </c>
      <c r="K10924">
        <v>57.34</v>
      </c>
      <c r="L10924" t="s">
        <v>20</v>
      </c>
      <c r="M10924">
        <v>153</v>
      </c>
      <c r="N10924">
        <v>1428</v>
      </c>
      <c r="O10924" t="s">
        <v>21</v>
      </c>
      <c r="P10924" t="s">
        <v>4226</v>
      </c>
    </row>
    <row r="10925" spans="1:16" x14ac:dyDescent="0.3">
      <c r="A10925" s="1">
        <v>41796</v>
      </c>
      <c r="B10925" s="1">
        <v>41918</v>
      </c>
      <c r="C10925" t="s">
        <v>14</v>
      </c>
      <c r="D10925" t="s">
        <v>2167</v>
      </c>
      <c r="E10925" t="s">
        <v>62</v>
      </c>
      <c r="F10925" t="s">
        <v>63</v>
      </c>
      <c r="G10925" t="s">
        <v>29</v>
      </c>
      <c r="H10925" t="s">
        <v>1963</v>
      </c>
      <c r="I10925">
        <v>476</v>
      </c>
      <c r="J10925">
        <v>3</v>
      </c>
      <c r="K10925">
        <v>19.350000000000001</v>
      </c>
      <c r="L10925" t="s">
        <v>20</v>
      </c>
      <c r="M10925">
        <v>122</v>
      </c>
      <c r="N10925">
        <v>1428</v>
      </c>
      <c r="O10925" t="s">
        <v>2941</v>
      </c>
      <c r="P10925" t="s">
        <v>4226</v>
      </c>
    </row>
    <row r="10926" spans="1:16" x14ac:dyDescent="0.3">
      <c r="A10926" s="1">
        <v>41766</v>
      </c>
      <c r="B10926" s="1">
        <v>41766</v>
      </c>
      <c r="C10926" t="s">
        <v>4087</v>
      </c>
      <c r="D10926" t="s">
        <v>910</v>
      </c>
      <c r="E10926" t="s">
        <v>4162</v>
      </c>
      <c r="F10926" t="s">
        <v>49</v>
      </c>
      <c r="G10926" t="s">
        <v>29</v>
      </c>
      <c r="H10926" t="s">
        <v>1319</v>
      </c>
      <c r="I10926">
        <v>715</v>
      </c>
      <c r="J10926">
        <v>2</v>
      </c>
      <c r="K10926">
        <v>94.27</v>
      </c>
      <c r="L10926" t="s">
        <v>20</v>
      </c>
      <c r="M10926">
        <v>0</v>
      </c>
      <c r="N10926">
        <v>1430</v>
      </c>
      <c r="O10926" t="s">
        <v>3922</v>
      </c>
      <c r="P10926" t="s">
        <v>4226</v>
      </c>
    </row>
    <row r="10927" spans="1:16" x14ac:dyDescent="0.3">
      <c r="A10927" s="1">
        <v>41800</v>
      </c>
      <c r="B10927" s="1">
        <v>41861</v>
      </c>
      <c r="C10927" t="s">
        <v>1823</v>
      </c>
      <c r="D10927" t="s">
        <v>1158</v>
      </c>
      <c r="E10927" t="s">
        <v>48</v>
      </c>
      <c r="F10927" t="s">
        <v>49</v>
      </c>
      <c r="G10927" t="s">
        <v>29</v>
      </c>
      <c r="H10927" t="s">
        <v>1319</v>
      </c>
      <c r="I10927">
        <v>715</v>
      </c>
      <c r="J10927">
        <v>2</v>
      </c>
      <c r="K10927">
        <v>135.22999999999999</v>
      </c>
      <c r="L10927" t="s">
        <v>20</v>
      </c>
      <c r="M10927">
        <v>61</v>
      </c>
      <c r="N10927">
        <v>1430</v>
      </c>
      <c r="O10927" t="s">
        <v>3922</v>
      </c>
      <c r="P10927" t="s">
        <v>4226</v>
      </c>
    </row>
    <row r="10928" spans="1:16" x14ac:dyDescent="0.3">
      <c r="A10928" s="1">
        <v>41496</v>
      </c>
      <c r="B10928" s="1">
        <v>41557</v>
      </c>
      <c r="C10928" t="s">
        <v>1823</v>
      </c>
      <c r="D10928" t="s">
        <v>321</v>
      </c>
      <c r="E10928" t="s">
        <v>149</v>
      </c>
      <c r="F10928" t="s">
        <v>28</v>
      </c>
      <c r="G10928" t="s">
        <v>34</v>
      </c>
      <c r="H10928" t="s">
        <v>2592</v>
      </c>
      <c r="I10928">
        <v>159</v>
      </c>
      <c r="J10928">
        <v>9</v>
      </c>
      <c r="K10928">
        <v>28.65</v>
      </c>
      <c r="L10928" t="s">
        <v>31</v>
      </c>
      <c r="M10928">
        <v>61</v>
      </c>
      <c r="N10928">
        <v>1431</v>
      </c>
      <c r="O10928" t="s">
        <v>3922</v>
      </c>
      <c r="P10928" t="s">
        <v>4226</v>
      </c>
    </row>
    <row r="10929" spans="1:16" x14ac:dyDescent="0.3">
      <c r="A10929" s="1">
        <v>41559</v>
      </c>
      <c r="B10929" s="1">
        <v>41620</v>
      </c>
      <c r="C10929" t="s">
        <v>1823</v>
      </c>
      <c r="D10929" t="s">
        <v>514</v>
      </c>
      <c r="E10929" t="s">
        <v>106</v>
      </c>
      <c r="F10929" t="s">
        <v>59</v>
      </c>
      <c r="G10929" t="s">
        <v>34</v>
      </c>
      <c r="H10929" t="s">
        <v>3611</v>
      </c>
      <c r="I10929">
        <v>159</v>
      </c>
      <c r="J10929">
        <v>9</v>
      </c>
      <c r="K10929">
        <v>24.96</v>
      </c>
      <c r="L10929" t="s">
        <v>31</v>
      </c>
      <c r="M10929">
        <v>61</v>
      </c>
      <c r="N10929">
        <v>1431</v>
      </c>
      <c r="O10929" t="s">
        <v>3922</v>
      </c>
      <c r="P10929" t="s">
        <v>4226</v>
      </c>
    </row>
    <row r="10930" spans="1:16" x14ac:dyDescent="0.3">
      <c r="A10930" s="1">
        <v>41767</v>
      </c>
      <c r="B10930" s="1">
        <v>41890</v>
      </c>
      <c r="C10930" t="s">
        <v>1823</v>
      </c>
      <c r="D10930" t="s">
        <v>3220</v>
      </c>
      <c r="E10930" t="s">
        <v>106</v>
      </c>
      <c r="F10930" t="s">
        <v>59</v>
      </c>
      <c r="G10930" t="s">
        <v>34</v>
      </c>
      <c r="H10930" t="s">
        <v>3240</v>
      </c>
      <c r="I10930">
        <v>159</v>
      </c>
      <c r="J10930">
        <v>9</v>
      </c>
      <c r="K10930">
        <v>10.43</v>
      </c>
      <c r="L10930" t="s">
        <v>20</v>
      </c>
      <c r="M10930">
        <v>123</v>
      </c>
      <c r="N10930">
        <v>1431</v>
      </c>
      <c r="O10930" t="s">
        <v>2941</v>
      </c>
      <c r="P10930" t="s">
        <v>4226</v>
      </c>
    </row>
    <row r="10931" spans="1:16" x14ac:dyDescent="0.3">
      <c r="A10931" s="1">
        <v>41369</v>
      </c>
      <c r="B10931" s="1">
        <v>41491</v>
      </c>
      <c r="C10931" t="s">
        <v>14</v>
      </c>
      <c r="D10931" t="s">
        <v>3298</v>
      </c>
      <c r="E10931" t="s">
        <v>106</v>
      </c>
      <c r="F10931" t="s">
        <v>59</v>
      </c>
      <c r="G10931" t="s">
        <v>34</v>
      </c>
      <c r="H10931" t="s">
        <v>776</v>
      </c>
      <c r="I10931">
        <v>358</v>
      </c>
      <c r="J10931">
        <v>4</v>
      </c>
      <c r="K10931">
        <v>44.06</v>
      </c>
      <c r="L10931" t="s">
        <v>31</v>
      </c>
      <c r="M10931">
        <v>122</v>
      </c>
      <c r="N10931">
        <v>1432</v>
      </c>
      <c r="O10931" t="s">
        <v>2941</v>
      </c>
      <c r="P10931" t="s">
        <v>4226</v>
      </c>
    </row>
    <row r="10932" spans="1:16" x14ac:dyDescent="0.3">
      <c r="A10932" s="1">
        <v>41708</v>
      </c>
      <c r="B10932" s="1">
        <v>41830</v>
      </c>
      <c r="C10932" t="s">
        <v>14</v>
      </c>
      <c r="D10932" t="s">
        <v>975</v>
      </c>
      <c r="E10932" t="s">
        <v>106</v>
      </c>
      <c r="F10932" t="s">
        <v>59</v>
      </c>
      <c r="G10932" t="s">
        <v>18</v>
      </c>
      <c r="H10932" t="s">
        <v>3242</v>
      </c>
      <c r="I10932">
        <v>358</v>
      </c>
      <c r="J10932">
        <v>4</v>
      </c>
      <c r="K10932">
        <v>52.8</v>
      </c>
      <c r="L10932" t="s">
        <v>20</v>
      </c>
      <c r="M10932">
        <v>122</v>
      </c>
      <c r="N10932">
        <v>1432</v>
      </c>
      <c r="O10932" t="s">
        <v>2941</v>
      </c>
      <c r="P10932" t="s">
        <v>4226</v>
      </c>
    </row>
    <row r="10933" spans="1:16" x14ac:dyDescent="0.3">
      <c r="A10933" s="1">
        <v>41220</v>
      </c>
      <c r="B10933" s="1">
        <v>41250</v>
      </c>
      <c r="C10933" t="s">
        <v>3769</v>
      </c>
      <c r="D10933" t="s">
        <v>1954</v>
      </c>
      <c r="E10933" t="s">
        <v>16</v>
      </c>
      <c r="F10933" t="s">
        <v>190</v>
      </c>
      <c r="G10933" t="s">
        <v>29</v>
      </c>
      <c r="H10933" t="s">
        <v>3412</v>
      </c>
      <c r="I10933">
        <v>716</v>
      </c>
      <c r="J10933">
        <v>2</v>
      </c>
      <c r="K10933">
        <v>48.03</v>
      </c>
      <c r="L10933" t="s">
        <v>36</v>
      </c>
      <c r="M10933">
        <v>30</v>
      </c>
      <c r="N10933">
        <v>1432</v>
      </c>
      <c r="O10933" t="s">
        <v>3922</v>
      </c>
      <c r="P10933" t="s">
        <v>4226</v>
      </c>
    </row>
    <row r="10934" spans="1:16" x14ac:dyDescent="0.3">
      <c r="A10934" s="1">
        <v>41133</v>
      </c>
      <c r="B10934" s="1">
        <v>41225</v>
      </c>
      <c r="C10934" t="s">
        <v>1823</v>
      </c>
      <c r="D10934" t="s">
        <v>1236</v>
      </c>
      <c r="E10934" t="s">
        <v>490</v>
      </c>
      <c r="F10934" t="s">
        <v>86</v>
      </c>
      <c r="G10934" t="s">
        <v>29</v>
      </c>
      <c r="H10934" t="s">
        <v>3213</v>
      </c>
      <c r="I10934">
        <v>239</v>
      </c>
      <c r="J10934">
        <v>6</v>
      </c>
      <c r="K10934">
        <v>24.64</v>
      </c>
      <c r="L10934" t="s">
        <v>36</v>
      </c>
      <c r="M10934">
        <v>92</v>
      </c>
      <c r="N10934">
        <v>1434</v>
      </c>
      <c r="O10934" t="s">
        <v>2941</v>
      </c>
      <c r="P10934" t="s">
        <v>4226</v>
      </c>
    </row>
    <row r="10935" spans="1:16" x14ac:dyDescent="0.3">
      <c r="A10935" s="1">
        <v>41461</v>
      </c>
      <c r="B10935" s="1">
        <v>41614</v>
      </c>
      <c r="C10935" t="s">
        <v>14</v>
      </c>
      <c r="D10935" t="s">
        <v>633</v>
      </c>
      <c r="E10935" t="s">
        <v>16</v>
      </c>
      <c r="F10935" t="s">
        <v>17</v>
      </c>
      <c r="G10935" t="s">
        <v>29</v>
      </c>
      <c r="H10935" t="s">
        <v>2622</v>
      </c>
      <c r="I10935">
        <v>478</v>
      </c>
      <c r="J10935">
        <v>3</v>
      </c>
      <c r="K10935">
        <v>44.12</v>
      </c>
      <c r="L10935" t="s">
        <v>31</v>
      </c>
      <c r="M10935">
        <v>153</v>
      </c>
      <c r="N10935">
        <v>1434</v>
      </c>
      <c r="O10935" t="s">
        <v>21</v>
      </c>
      <c r="P10935" t="s">
        <v>4226</v>
      </c>
    </row>
    <row r="10936" spans="1:16" x14ac:dyDescent="0.3">
      <c r="A10936" s="1">
        <v>41437</v>
      </c>
      <c r="B10936" s="1">
        <v>41620</v>
      </c>
      <c r="C10936" t="s">
        <v>14</v>
      </c>
      <c r="D10936" t="s">
        <v>549</v>
      </c>
      <c r="E10936" t="s">
        <v>317</v>
      </c>
      <c r="F10936" t="s">
        <v>74</v>
      </c>
      <c r="G10936" t="s">
        <v>29</v>
      </c>
      <c r="H10936" t="s">
        <v>1195</v>
      </c>
      <c r="I10936">
        <v>287</v>
      </c>
      <c r="J10936">
        <v>5</v>
      </c>
      <c r="K10936">
        <v>21.98</v>
      </c>
      <c r="L10936" t="s">
        <v>31</v>
      </c>
      <c r="M10936">
        <v>183</v>
      </c>
      <c r="N10936">
        <v>1435</v>
      </c>
      <c r="O10936" t="s">
        <v>21</v>
      </c>
      <c r="P10936" t="s">
        <v>4226</v>
      </c>
    </row>
    <row r="10937" spans="1:16" x14ac:dyDescent="0.3">
      <c r="A10937" s="1">
        <v>41709</v>
      </c>
      <c r="B10937" s="1">
        <v>41831</v>
      </c>
      <c r="C10937" t="s">
        <v>14</v>
      </c>
      <c r="D10937" t="s">
        <v>1351</v>
      </c>
      <c r="E10937" t="s">
        <v>111</v>
      </c>
      <c r="F10937" t="s">
        <v>28</v>
      </c>
      <c r="G10937" t="s">
        <v>18</v>
      </c>
      <c r="H10937" t="s">
        <v>3364</v>
      </c>
      <c r="I10937">
        <v>287</v>
      </c>
      <c r="J10937">
        <v>5</v>
      </c>
      <c r="K10937">
        <v>31.53</v>
      </c>
      <c r="L10937" t="s">
        <v>20</v>
      </c>
      <c r="M10937">
        <v>122</v>
      </c>
      <c r="N10937">
        <v>1435</v>
      </c>
      <c r="O10937" t="s">
        <v>2941</v>
      </c>
      <c r="P10937" t="s">
        <v>4226</v>
      </c>
    </row>
    <row r="10938" spans="1:16" x14ac:dyDescent="0.3">
      <c r="A10938" s="1">
        <v>41802</v>
      </c>
      <c r="B10938" s="1">
        <v>41955</v>
      </c>
      <c r="C10938" t="s">
        <v>14</v>
      </c>
      <c r="D10938" t="s">
        <v>256</v>
      </c>
      <c r="E10938" t="s">
        <v>16</v>
      </c>
      <c r="F10938" t="s">
        <v>190</v>
      </c>
      <c r="G10938" t="s">
        <v>29</v>
      </c>
      <c r="H10938" t="s">
        <v>2773</v>
      </c>
      <c r="I10938">
        <v>205</v>
      </c>
      <c r="J10938">
        <v>7</v>
      </c>
      <c r="K10938">
        <v>9.36</v>
      </c>
      <c r="L10938" t="s">
        <v>20</v>
      </c>
      <c r="M10938">
        <v>153</v>
      </c>
      <c r="N10938">
        <v>1435</v>
      </c>
      <c r="O10938" t="s">
        <v>21</v>
      </c>
      <c r="P10938" t="s">
        <v>4226</v>
      </c>
    </row>
    <row r="10939" spans="1:16" x14ac:dyDescent="0.3">
      <c r="A10939" s="1">
        <v>40977</v>
      </c>
      <c r="B10939" s="1">
        <v>41038</v>
      </c>
      <c r="C10939" t="s">
        <v>3769</v>
      </c>
      <c r="D10939" t="s">
        <v>1693</v>
      </c>
      <c r="E10939" t="s">
        <v>111</v>
      </c>
      <c r="F10939" t="s">
        <v>28</v>
      </c>
      <c r="G10939" t="s">
        <v>29</v>
      </c>
      <c r="H10939" t="s">
        <v>3385</v>
      </c>
      <c r="I10939">
        <v>205</v>
      </c>
      <c r="J10939">
        <v>7</v>
      </c>
      <c r="K10939">
        <v>61</v>
      </c>
      <c r="L10939" t="s">
        <v>36</v>
      </c>
      <c r="M10939">
        <v>61</v>
      </c>
      <c r="N10939">
        <v>1435</v>
      </c>
      <c r="O10939" t="s">
        <v>3922</v>
      </c>
      <c r="P10939" t="s">
        <v>4226</v>
      </c>
    </row>
    <row r="10940" spans="1:16" x14ac:dyDescent="0.3">
      <c r="A10940" s="1">
        <v>41799</v>
      </c>
      <c r="B10940" s="1">
        <v>41952</v>
      </c>
      <c r="C10940" t="s">
        <v>1823</v>
      </c>
      <c r="D10940" t="s">
        <v>470</v>
      </c>
      <c r="E10940" t="s">
        <v>23</v>
      </c>
      <c r="F10940" t="s">
        <v>24</v>
      </c>
      <c r="G10940" t="s">
        <v>34</v>
      </c>
      <c r="H10940" t="s">
        <v>2314</v>
      </c>
      <c r="I10940">
        <v>359</v>
      </c>
      <c r="J10940">
        <v>4</v>
      </c>
      <c r="K10940">
        <v>38.67</v>
      </c>
      <c r="L10940" t="s">
        <v>20</v>
      </c>
      <c r="M10940">
        <v>153</v>
      </c>
      <c r="N10940">
        <v>1436</v>
      </c>
      <c r="O10940" t="s">
        <v>21</v>
      </c>
      <c r="P10940" t="s">
        <v>4226</v>
      </c>
    </row>
    <row r="10941" spans="1:16" x14ac:dyDescent="0.3">
      <c r="A10941" s="1">
        <v>41397</v>
      </c>
      <c r="B10941" s="1">
        <v>41520</v>
      </c>
      <c r="C10941" t="s">
        <v>14</v>
      </c>
      <c r="D10941" t="s">
        <v>2419</v>
      </c>
      <c r="E10941" t="s">
        <v>54</v>
      </c>
      <c r="F10941" t="s">
        <v>55</v>
      </c>
      <c r="G10941" t="s">
        <v>18</v>
      </c>
      <c r="H10941" t="s">
        <v>1509</v>
      </c>
      <c r="I10941">
        <v>720</v>
      </c>
      <c r="J10941">
        <v>2</v>
      </c>
      <c r="K10941">
        <v>97.67</v>
      </c>
      <c r="L10941" t="s">
        <v>31</v>
      </c>
      <c r="M10941">
        <v>123</v>
      </c>
      <c r="N10941">
        <v>1440</v>
      </c>
      <c r="O10941" t="s">
        <v>2941</v>
      </c>
      <c r="P10941" t="s">
        <v>4226</v>
      </c>
    </row>
    <row r="10942" spans="1:16" x14ac:dyDescent="0.3">
      <c r="A10942" s="1">
        <v>41702</v>
      </c>
      <c r="B10942" s="1">
        <v>41763</v>
      </c>
      <c r="C10942" t="s">
        <v>3769</v>
      </c>
      <c r="D10942" t="s">
        <v>1227</v>
      </c>
      <c r="E10942" t="s">
        <v>16</v>
      </c>
      <c r="F10942" t="s">
        <v>42</v>
      </c>
      <c r="G10942" t="s">
        <v>29</v>
      </c>
      <c r="H10942" t="s">
        <v>1550</v>
      </c>
      <c r="I10942">
        <v>360</v>
      </c>
      <c r="J10942">
        <v>4</v>
      </c>
      <c r="K10942">
        <v>75.489999999999995</v>
      </c>
      <c r="L10942" t="s">
        <v>20</v>
      </c>
      <c r="M10942">
        <v>61</v>
      </c>
      <c r="N10942">
        <v>1440</v>
      </c>
      <c r="O10942" t="s">
        <v>3922</v>
      </c>
      <c r="P10942" t="s">
        <v>4226</v>
      </c>
    </row>
    <row r="10943" spans="1:16" x14ac:dyDescent="0.3">
      <c r="A10943" s="1">
        <v>40666</v>
      </c>
      <c r="B10943" s="1">
        <v>40758</v>
      </c>
      <c r="C10943" t="s">
        <v>1823</v>
      </c>
      <c r="D10943" t="s">
        <v>2860</v>
      </c>
      <c r="E10943" t="s">
        <v>16</v>
      </c>
      <c r="F10943" t="s">
        <v>190</v>
      </c>
      <c r="G10943" t="s">
        <v>29</v>
      </c>
      <c r="H10943" t="s">
        <v>628</v>
      </c>
      <c r="I10943">
        <v>480</v>
      </c>
      <c r="J10943">
        <v>3</v>
      </c>
      <c r="K10943">
        <v>55.01</v>
      </c>
      <c r="L10943" t="s">
        <v>46</v>
      </c>
      <c r="M10943">
        <v>92</v>
      </c>
      <c r="N10943">
        <v>1440</v>
      </c>
      <c r="O10943" t="s">
        <v>2941</v>
      </c>
      <c r="P10943" t="s">
        <v>4226</v>
      </c>
    </row>
    <row r="10944" spans="1:16" x14ac:dyDescent="0.3">
      <c r="A10944" s="1">
        <v>41828</v>
      </c>
      <c r="B10944" s="1">
        <v>41981</v>
      </c>
      <c r="C10944" t="s">
        <v>14</v>
      </c>
      <c r="D10944" t="s">
        <v>1950</v>
      </c>
      <c r="E10944" t="s">
        <v>58</v>
      </c>
      <c r="F10944" t="s">
        <v>59</v>
      </c>
      <c r="G10944" t="s">
        <v>34</v>
      </c>
      <c r="H10944" t="s">
        <v>1085</v>
      </c>
      <c r="I10944">
        <v>180</v>
      </c>
      <c r="J10944">
        <v>8</v>
      </c>
      <c r="K10944">
        <v>23.02</v>
      </c>
      <c r="L10944" t="s">
        <v>20</v>
      </c>
      <c r="M10944">
        <v>153</v>
      </c>
      <c r="N10944">
        <v>1440</v>
      </c>
      <c r="O10944" t="s">
        <v>21</v>
      </c>
      <c r="P10944" t="s">
        <v>4226</v>
      </c>
    </row>
    <row r="10945" spans="1:16" x14ac:dyDescent="0.3">
      <c r="A10945" s="1">
        <v>41033</v>
      </c>
      <c r="B10945" s="1">
        <v>41064</v>
      </c>
      <c r="C10945" t="s">
        <v>4087</v>
      </c>
      <c r="D10945" t="s">
        <v>442</v>
      </c>
      <c r="E10945" t="s">
        <v>16</v>
      </c>
      <c r="F10945" t="s">
        <v>17</v>
      </c>
      <c r="G10945" t="s">
        <v>29</v>
      </c>
      <c r="H10945" t="s">
        <v>3395</v>
      </c>
      <c r="I10945">
        <v>240</v>
      </c>
      <c r="J10945">
        <v>6</v>
      </c>
      <c r="K10945">
        <v>46.97</v>
      </c>
      <c r="L10945" t="s">
        <v>36</v>
      </c>
      <c r="M10945">
        <v>31</v>
      </c>
      <c r="N10945">
        <v>1440</v>
      </c>
      <c r="O10945" t="s">
        <v>3922</v>
      </c>
      <c r="P10945" t="s">
        <v>4226</v>
      </c>
    </row>
    <row r="10946" spans="1:16" x14ac:dyDescent="0.3">
      <c r="A10946" s="1">
        <v>41345</v>
      </c>
      <c r="B10946" s="1">
        <v>41345</v>
      </c>
      <c r="C10946" t="s">
        <v>4087</v>
      </c>
      <c r="D10946" t="s">
        <v>110</v>
      </c>
      <c r="E10946" t="s">
        <v>106</v>
      </c>
      <c r="F10946" t="s">
        <v>59</v>
      </c>
      <c r="G10946" t="s">
        <v>18</v>
      </c>
      <c r="H10946" t="s">
        <v>1448</v>
      </c>
      <c r="I10946">
        <v>360</v>
      </c>
      <c r="J10946">
        <v>4</v>
      </c>
      <c r="K10946">
        <v>40.29</v>
      </c>
      <c r="L10946" t="s">
        <v>31</v>
      </c>
      <c r="M10946">
        <v>0</v>
      </c>
      <c r="N10946">
        <v>1440</v>
      </c>
      <c r="O10946" t="s">
        <v>3922</v>
      </c>
      <c r="P10946" t="s">
        <v>4226</v>
      </c>
    </row>
    <row r="10947" spans="1:16" x14ac:dyDescent="0.3">
      <c r="A10947" s="1">
        <v>40670</v>
      </c>
      <c r="B10947" s="1">
        <v>40762</v>
      </c>
      <c r="C10947" t="s">
        <v>3769</v>
      </c>
      <c r="D10947" t="s">
        <v>879</v>
      </c>
      <c r="E10947" t="s">
        <v>16</v>
      </c>
      <c r="F10947" t="s">
        <v>42</v>
      </c>
      <c r="G10947" t="s">
        <v>29</v>
      </c>
      <c r="H10947" t="s">
        <v>3848</v>
      </c>
      <c r="I10947">
        <v>480</v>
      </c>
      <c r="J10947">
        <v>3</v>
      </c>
      <c r="K10947">
        <v>94.49</v>
      </c>
      <c r="L10947" t="s">
        <v>46</v>
      </c>
      <c r="M10947">
        <v>92</v>
      </c>
      <c r="N10947">
        <v>1440</v>
      </c>
      <c r="O10947" t="s">
        <v>2941</v>
      </c>
      <c r="P10947" t="s">
        <v>4226</v>
      </c>
    </row>
    <row r="10948" spans="1:16" x14ac:dyDescent="0.3">
      <c r="A10948" s="1">
        <v>40644</v>
      </c>
      <c r="B10948" s="1">
        <v>40797</v>
      </c>
      <c r="C10948" t="s">
        <v>14</v>
      </c>
      <c r="D10948" t="s">
        <v>722</v>
      </c>
      <c r="E10948" t="s">
        <v>16</v>
      </c>
      <c r="F10948" t="s">
        <v>190</v>
      </c>
      <c r="G10948" t="s">
        <v>29</v>
      </c>
      <c r="H10948" t="s">
        <v>1550</v>
      </c>
      <c r="I10948">
        <v>360</v>
      </c>
      <c r="J10948">
        <v>4</v>
      </c>
      <c r="K10948">
        <v>41.89</v>
      </c>
      <c r="L10948" t="s">
        <v>46</v>
      </c>
      <c r="M10948">
        <v>153</v>
      </c>
      <c r="N10948">
        <v>1440</v>
      </c>
      <c r="O10948" t="s">
        <v>21</v>
      </c>
      <c r="P10948" t="s">
        <v>4226</v>
      </c>
    </row>
    <row r="10949" spans="1:16" x14ac:dyDescent="0.3">
      <c r="A10949" s="1">
        <v>41954</v>
      </c>
      <c r="B10949" s="1">
        <v>41984</v>
      </c>
      <c r="C10949" t="s">
        <v>3769</v>
      </c>
      <c r="D10949" t="s">
        <v>612</v>
      </c>
      <c r="E10949" t="s">
        <v>16</v>
      </c>
      <c r="F10949" t="s">
        <v>17</v>
      </c>
      <c r="G10949" t="s">
        <v>29</v>
      </c>
      <c r="H10949" t="s">
        <v>4123</v>
      </c>
      <c r="I10949">
        <v>240</v>
      </c>
      <c r="J10949">
        <v>6</v>
      </c>
      <c r="K10949">
        <v>46.69</v>
      </c>
      <c r="L10949" t="s">
        <v>20</v>
      </c>
      <c r="M10949">
        <v>30</v>
      </c>
      <c r="N10949">
        <v>1440</v>
      </c>
      <c r="O10949" t="s">
        <v>3922</v>
      </c>
      <c r="P10949" t="s">
        <v>4226</v>
      </c>
    </row>
    <row r="10950" spans="1:16" x14ac:dyDescent="0.3">
      <c r="A10950" s="1">
        <v>41679</v>
      </c>
      <c r="B10950" s="1">
        <v>41891</v>
      </c>
      <c r="C10950" t="s">
        <v>14</v>
      </c>
      <c r="D10950" t="s">
        <v>647</v>
      </c>
      <c r="E10950" t="s">
        <v>490</v>
      </c>
      <c r="F10950" t="s">
        <v>86</v>
      </c>
      <c r="G10950" t="s">
        <v>29</v>
      </c>
      <c r="H10950" t="s">
        <v>657</v>
      </c>
      <c r="I10950">
        <v>720</v>
      </c>
      <c r="J10950">
        <v>2</v>
      </c>
      <c r="K10950">
        <v>57.21</v>
      </c>
      <c r="L10950" t="s">
        <v>20</v>
      </c>
      <c r="M10950">
        <v>212</v>
      </c>
      <c r="N10950">
        <v>1440</v>
      </c>
      <c r="O10950" t="s">
        <v>21</v>
      </c>
      <c r="P10950" t="s">
        <v>4226</v>
      </c>
    </row>
    <row r="10951" spans="1:16" x14ac:dyDescent="0.3">
      <c r="A10951" s="1">
        <v>41405</v>
      </c>
      <c r="B10951" s="1">
        <v>41466</v>
      </c>
      <c r="C10951" t="s">
        <v>1823</v>
      </c>
      <c r="D10951" t="s">
        <v>1665</v>
      </c>
      <c r="E10951" t="s">
        <v>58</v>
      </c>
      <c r="F10951" t="s">
        <v>59</v>
      </c>
      <c r="G10951" t="s">
        <v>29</v>
      </c>
      <c r="H10951" t="s">
        <v>2970</v>
      </c>
      <c r="I10951">
        <v>206</v>
      </c>
      <c r="J10951">
        <v>7</v>
      </c>
      <c r="K10951">
        <v>34.21</v>
      </c>
      <c r="L10951" t="s">
        <v>31</v>
      </c>
      <c r="M10951">
        <v>61</v>
      </c>
      <c r="N10951">
        <v>1442</v>
      </c>
      <c r="O10951" t="s">
        <v>3922</v>
      </c>
      <c r="P10951" t="s">
        <v>4226</v>
      </c>
    </row>
    <row r="10952" spans="1:16" x14ac:dyDescent="0.3">
      <c r="A10952" s="1">
        <v>41004</v>
      </c>
      <c r="B10952" s="1">
        <v>41157</v>
      </c>
      <c r="C10952" t="s">
        <v>14</v>
      </c>
      <c r="D10952" t="s">
        <v>774</v>
      </c>
      <c r="E10952" t="s">
        <v>106</v>
      </c>
      <c r="F10952" t="s">
        <v>59</v>
      </c>
      <c r="G10952" t="s">
        <v>34</v>
      </c>
      <c r="H10952" t="s">
        <v>2292</v>
      </c>
      <c r="I10952">
        <v>721</v>
      </c>
      <c r="J10952">
        <v>2</v>
      </c>
      <c r="K10952">
        <v>65.58</v>
      </c>
      <c r="L10952" t="s">
        <v>36</v>
      </c>
      <c r="M10952">
        <v>153</v>
      </c>
      <c r="N10952">
        <v>1442</v>
      </c>
      <c r="O10952" t="s">
        <v>21</v>
      </c>
      <c r="P10952" t="s">
        <v>4226</v>
      </c>
    </row>
    <row r="10953" spans="1:16" x14ac:dyDescent="0.3">
      <c r="A10953" s="1">
        <v>41011</v>
      </c>
      <c r="B10953" s="1">
        <v>41102</v>
      </c>
      <c r="C10953" t="s">
        <v>1823</v>
      </c>
      <c r="D10953" t="s">
        <v>340</v>
      </c>
      <c r="E10953" t="s">
        <v>106</v>
      </c>
      <c r="F10953" t="s">
        <v>59</v>
      </c>
      <c r="G10953" t="s">
        <v>34</v>
      </c>
      <c r="H10953" t="s">
        <v>3271</v>
      </c>
      <c r="I10953">
        <v>723</v>
      </c>
      <c r="J10953">
        <v>2</v>
      </c>
      <c r="K10953">
        <v>104.5</v>
      </c>
      <c r="L10953" t="s">
        <v>36</v>
      </c>
      <c r="M10953">
        <v>91</v>
      </c>
      <c r="N10953">
        <v>1446</v>
      </c>
      <c r="O10953" t="s">
        <v>2941</v>
      </c>
      <c r="P10953" t="s">
        <v>4226</v>
      </c>
    </row>
    <row r="10954" spans="1:16" x14ac:dyDescent="0.3">
      <c r="A10954" s="1">
        <v>41368</v>
      </c>
      <c r="B10954" s="1">
        <v>41429</v>
      </c>
      <c r="C10954" t="s">
        <v>3769</v>
      </c>
      <c r="D10954" t="s">
        <v>767</v>
      </c>
      <c r="E10954" t="s">
        <v>93</v>
      </c>
      <c r="F10954" t="s">
        <v>59</v>
      </c>
      <c r="G10954" t="s">
        <v>29</v>
      </c>
      <c r="H10954" t="s">
        <v>2025</v>
      </c>
      <c r="I10954">
        <v>482</v>
      </c>
      <c r="J10954">
        <v>3</v>
      </c>
      <c r="K10954">
        <v>27.29</v>
      </c>
      <c r="L10954" t="s">
        <v>31</v>
      </c>
      <c r="M10954">
        <v>61</v>
      </c>
      <c r="N10954">
        <v>1446</v>
      </c>
      <c r="O10954" t="s">
        <v>3922</v>
      </c>
      <c r="P10954" t="s">
        <v>4226</v>
      </c>
    </row>
    <row r="10955" spans="1:16" x14ac:dyDescent="0.3">
      <c r="A10955" s="1">
        <v>41466</v>
      </c>
      <c r="B10955" s="1">
        <v>41589</v>
      </c>
      <c r="C10955" t="s">
        <v>14</v>
      </c>
      <c r="D10955" t="s">
        <v>968</v>
      </c>
      <c r="E10955" t="s">
        <v>411</v>
      </c>
      <c r="F10955" t="s">
        <v>55</v>
      </c>
      <c r="G10955" t="s">
        <v>18</v>
      </c>
      <c r="H10955" t="s">
        <v>496</v>
      </c>
      <c r="I10955">
        <v>181</v>
      </c>
      <c r="J10955">
        <v>8</v>
      </c>
      <c r="K10955">
        <v>13.88</v>
      </c>
      <c r="L10955" t="s">
        <v>31</v>
      </c>
      <c r="M10955">
        <v>123</v>
      </c>
      <c r="N10955">
        <v>1448</v>
      </c>
      <c r="O10955" t="s">
        <v>2941</v>
      </c>
      <c r="P10955" t="s">
        <v>4226</v>
      </c>
    </row>
    <row r="10956" spans="1:16" x14ac:dyDescent="0.3">
      <c r="A10956" s="1">
        <v>41277</v>
      </c>
      <c r="B10956" s="1">
        <v>41458</v>
      </c>
      <c r="C10956" t="s">
        <v>14</v>
      </c>
      <c r="D10956" t="s">
        <v>1659</v>
      </c>
      <c r="E10956" t="s">
        <v>38</v>
      </c>
      <c r="F10956" t="s">
        <v>28</v>
      </c>
      <c r="G10956" t="s">
        <v>34</v>
      </c>
      <c r="H10956" t="s">
        <v>1294</v>
      </c>
      <c r="I10956">
        <v>121</v>
      </c>
      <c r="J10956">
        <v>12</v>
      </c>
      <c r="K10956">
        <v>14.91</v>
      </c>
      <c r="L10956" t="s">
        <v>31</v>
      </c>
      <c r="M10956">
        <v>181</v>
      </c>
      <c r="N10956">
        <v>1452</v>
      </c>
      <c r="O10956" t="s">
        <v>21</v>
      </c>
      <c r="P10956" t="s">
        <v>4226</v>
      </c>
    </row>
    <row r="10957" spans="1:16" x14ac:dyDescent="0.3">
      <c r="A10957" s="1">
        <v>41643</v>
      </c>
      <c r="B10957" s="1">
        <v>41643</v>
      </c>
      <c r="C10957" t="s">
        <v>4087</v>
      </c>
      <c r="D10957" t="s">
        <v>2211</v>
      </c>
      <c r="E10957" t="s">
        <v>77</v>
      </c>
      <c r="F10957" t="s">
        <v>42</v>
      </c>
      <c r="G10957" t="s">
        <v>34</v>
      </c>
      <c r="H10957" t="s">
        <v>3630</v>
      </c>
      <c r="I10957">
        <v>132</v>
      </c>
      <c r="J10957">
        <v>11</v>
      </c>
      <c r="K10957">
        <v>19.82</v>
      </c>
      <c r="L10957" t="s">
        <v>20</v>
      </c>
      <c r="M10957">
        <v>0</v>
      </c>
      <c r="N10957">
        <v>1452</v>
      </c>
      <c r="O10957" t="s">
        <v>3922</v>
      </c>
      <c r="P10957" t="s">
        <v>4226</v>
      </c>
    </row>
    <row r="10958" spans="1:16" x14ac:dyDescent="0.3">
      <c r="A10958" s="1">
        <v>41708</v>
      </c>
      <c r="B10958" s="1">
        <v>41861</v>
      </c>
      <c r="C10958" t="s">
        <v>14</v>
      </c>
      <c r="D10958" t="s">
        <v>2136</v>
      </c>
      <c r="E10958" t="s">
        <v>130</v>
      </c>
      <c r="F10958" t="s">
        <v>86</v>
      </c>
      <c r="G10958" t="s">
        <v>18</v>
      </c>
      <c r="H10958" t="s">
        <v>2138</v>
      </c>
      <c r="I10958">
        <v>727</v>
      </c>
      <c r="J10958">
        <v>2</v>
      </c>
      <c r="K10958">
        <v>15.87</v>
      </c>
      <c r="L10958" t="s">
        <v>20</v>
      </c>
      <c r="M10958">
        <v>153</v>
      </c>
      <c r="N10958">
        <v>1454</v>
      </c>
      <c r="O10958" t="s">
        <v>21</v>
      </c>
      <c r="P10958" t="s">
        <v>4226</v>
      </c>
    </row>
    <row r="10959" spans="1:16" x14ac:dyDescent="0.3">
      <c r="A10959" s="1">
        <v>41396</v>
      </c>
      <c r="B10959" s="1">
        <v>41396</v>
      </c>
      <c r="C10959" t="s">
        <v>4087</v>
      </c>
      <c r="D10959" t="s">
        <v>2167</v>
      </c>
      <c r="E10959" t="s">
        <v>16</v>
      </c>
      <c r="F10959" t="s">
        <v>42</v>
      </c>
      <c r="G10959" t="s">
        <v>29</v>
      </c>
      <c r="H10959" t="s">
        <v>3819</v>
      </c>
      <c r="I10959">
        <v>485</v>
      </c>
      <c r="J10959">
        <v>3</v>
      </c>
      <c r="K10959">
        <v>120.28</v>
      </c>
      <c r="L10959" t="s">
        <v>31</v>
      </c>
      <c r="M10959">
        <v>0</v>
      </c>
      <c r="N10959">
        <v>1455</v>
      </c>
      <c r="O10959" t="s">
        <v>3922</v>
      </c>
      <c r="P10959" t="s">
        <v>4226</v>
      </c>
    </row>
    <row r="10960" spans="1:16" x14ac:dyDescent="0.3">
      <c r="A10960" s="1">
        <v>41681</v>
      </c>
      <c r="B10960" s="1">
        <v>41801</v>
      </c>
      <c r="C10960" t="s">
        <v>14</v>
      </c>
      <c r="D10960" t="s">
        <v>2127</v>
      </c>
      <c r="E10960" t="s">
        <v>33</v>
      </c>
      <c r="F10960" t="s">
        <v>28</v>
      </c>
      <c r="G10960" t="s">
        <v>18</v>
      </c>
      <c r="H10960" t="s">
        <v>1259</v>
      </c>
      <c r="I10960">
        <v>291</v>
      </c>
      <c r="J10960">
        <v>5</v>
      </c>
      <c r="K10960">
        <v>16.79</v>
      </c>
      <c r="L10960" t="s">
        <v>20</v>
      </c>
      <c r="M10960">
        <v>120</v>
      </c>
      <c r="N10960">
        <v>1455</v>
      </c>
      <c r="O10960" t="s">
        <v>2941</v>
      </c>
      <c r="P10960" t="s">
        <v>4226</v>
      </c>
    </row>
    <row r="10961" spans="1:16" x14ac:dyDescent="0.3">
      <c r="A10961" s="1">
        <v>41437</v>
      </c>
      <c r="B10961" s="1">
        <v>41467</v>
      </c>
      <c r="C10961" t="s">
        <v>3769</v>
      </c>
      <c r="D10961" t="s">
        <v>47</v>
      </c>
      <c r="E10961" t="s">
        <v>23</v>
      </c>
      <c r="F10961" t="s">
        <v>24</v>
      </c>
      <c r="G10961" t="s">
        <v>34</v>
      </c>
      <c r="H10961" t="s">
        <v>1210</v>
      </c>
      <c r="I10961">
        <v>208</v>
      </c>
      <c r="J10961">
        <v>7</v>
      </c>
      <c r="K10961">
        <v>48.4</v>
      </c>
      <c r="L10961" t="s">
        <v>31</v>
      </c>
      <c r="M10961">
        <v>30</v>
      </c>
      <c r="N10961">
        <v>1456</v>
      </c>
      <c r="O10961" t="s">
        <v>3922</v>
      </c>
      <c r="P10961" t="s">
        <v>4226</v>
      </c>
    </row>
    <row r="10962" spans="1:16" x14ac:dyDescent="0.3">
      <c r="A10962" s="1">
        <v>40576</v>
      </c>
      <c r="B10962" s="1">
        <v>40726</v>
      </c>
      <c r="C10962" t="s">
        <v>1823</v>
      </c>
      <c r="D10962" t="s">
        <v>876</v>
      </c>
      <c r="E10962" t="s">
        <v>218</v>
      </c>
      <c r="F10962" t="s">
        <v>42</v>
      </c>
      <c r="G10962" t="s">
        <v>18</v>
      </c>
      <c r="H10962" t="s">
        <v>2797</v>
      </c>
      <c r="I10962">
        <v>729</v>
      </c>
      <c r="J10962">
        <v>2</v>
      </c>
      <c r="K10962">
        <v>56.01</v>
      </c>
      <c r="L10962" t="s">
        <v>46</v>
      </c>
      <c r="M10962">
        <v>150</v>
      </c>
      <c r="N10962">
        <v>1458</v>
      </c>
      <c r="O10962" t="s">
        <v>2941</v>
      </c>
      <c r="P10962" t="s">
        <v>4226</v>
      </c>
    </row>
    <row r="10963" spans="1:16" x14ac:dyDescent="0.3">
      <c r="A10963" s="1">
        <v>41345</v>
      </c>
      <c r="B10963" s="1">
        <v>41498</v>
      </c>
      <c r="C10963" t="s">
        <v>14</v>
      </c>
      <c r="D10963" t="s">
        <v>2276</v>
      </c>
      <c r="E10963" t="s">
        <v>77</v>
      </c>
      <c r="F10963" t="s">
        <v>42</v>
      </c>
      <c r="G10963" t="s">
        <v>18</v>
      </c>
      <c r="H10963" t="s">
        <v>2538</v>
      </c>
      <c r="I10963">
        <v>486</v>
      </c>
      <c r="J10963">
        <v>3</v>
      </c>
      <c r="K10963">
        <v>31.76</v>
      </c>
      <c r="L10963" t="s">
        <v>31</v>
      </c>
      <c r="M10963">
        <v>153</v>
      </c>
      <c r="N10963">
        <v>1458</v>
      </c>
      <c r="O10963" t="s">
        <v>21</v>
      </c>
      <c r="P10963" t="s">
        <v>4226</v>
      </c>
    </row>
    <row r="10964" spans="1:16" x14ac:dyDescent="0.3">
      <c r="A10964" s="1">
        <v>41011</v>
      </c>
      <c r="B10964" s="1">
        <v>41102</v>
      </c>
      <c r="C10964" t="s">
        <v>3769</v>
      </c>
      <c r="D10964" t="s">
        <v>1434</v>
      </c>
      <c r="E10964" t="s">
        <v>23</v>
      </c>
      <c r="F10964" t="s">
        <v>24</v>
      </c>
      <c r="G10964" t="s">
        <v>18</v>
      </c>
      <c r="H10964" t="s">
        <v>2797</v>
      </c>
      <c r="I10964">
        <v>729</v>
      </c>
      <c r="J10964">
        <v>2</v>
      </c>
      <c r="K10964">
        <v>134.97</v>
      </c>
      <c r="L10964" t="s">
        <v>36</v>
      </c>
      <c r="M10964">
        <v>91</v>
      </c>
      <c r="N10964">
        <v>1458</v>
      </c>
      <c r="O10964" t="s">
        <v>2941</v>
      </c>
      <c r="P10964" t="s">
        <v>4226</v>
      </c>
    </row>
    <row r="10965" spans="1:16" x14ac:dyDescent="0.3">
      <c r="A10965" s="1">
        <v>41069</v>
      </c>
      <c r="B10965" s="1">
        <v>41130</v>
      </c>
      <c r="C10965" t="s">
        <v>1823</v>
      </c>
      <c r="D10965" t="s">
        <v>196</v>
      </c>
      <c r="E10965" t="s">
        <v>38</v>
      </c>
      <c r="F10965" t="s">
        <v>28</v>
      </c>
      <c r="G10965" t="s">
        <v>18</v>
      </c>
      <c r="H10965" t="s">
        <v>1806</v>
      </c>
      <c r="I10965">
        <v>486</v>
      </c>
      <c r="J10965">
        <v>3</v>
      </c>
      <c r="K10965">
        <v>55.39</v>
      </c>
      <c r="L10965" t="s">
        <v>36</v>
      </c>
      <c r="M10965">
        <v>61</v>
      </c>
      <c r="N10965">
        <v>1458</v>
      </c>
      <c r="O10965" t="s">
        <v>3922</v>
      </c>
      <c r="P10965" t="s">
        <v>4226</v>
      </c>
    </row>
    <row r="10966" spans="1:16" x14ac:dyDescent="0.3">
      <c r="A10966" s="1">
        <v>40580</v>
      </c>
      <c r="B10966" s="1">
        <v>40730</v>
      </c>
      <c r="C10966" t="s">
        <v>1823</v>
      </c>
      <c r="D10966" t="s">
        <v>1924</v>
      </c>
      <c r="E10966" t="s">
        <v>319</v>
      </c>
      <c r="F10966" t="s">
        <v>28</v>
      </c>
      <c r="G10966" t="s">
        <v>29</v>
      </c>
      <c r="H10966" t="s">
        <v>1112</v>
      </c>
      <c r="I10966">
        <v>243</v>
      </c>
      <c r="J10966">
        <v>6</v>
      </c>
      <c r="K10966">
        <v>21.48</v>
      </c>
      <c r="L10966" t="s">
        <v>46</v>
      </c>
      <c r="M10966">
        <v>150</v>
      </c>
      <c r="N10966">
        <v>1458</v>
      </c>
      <c r="O10966" t="s">
        <v>2941</v>
      </c>
      <c r="P10966" t="s">
        <v>4226</v>
      </c>
    </row>
    <row r="10967" spans="1:16" x14ac:dyDescent="0.3">
      <c r="A10967" s="1">
        <v>41699</v>
      </c>
      <c r="B10967" s="1">
        <v>41852</v>
      </c>
      <c r="C10967" t="s">
        <v>1823</v>
      </c>
      <c r="D10967" t="s">
        <v>2111</v>
      </c>
      <c r="E10967" t="s">
        <v>872</v>
      </c>
      <c r="F10967" t="s">
        <v>55</v>
      </c>
      <c r="G10967" t="s">
        <v>18</v>
      </c>
      <c r="H10967" t="s">
        <v>153</v>
      </c>
      <c r="I10967">
        <v>486</v>
      </c>
      <c r="J10967">
        <v>3</v>
      </c>
      <c r="K10967">
        <v>44.81</v>
      </c>
      <c r="L10967" t="s">
        <v>20</v>
      </c>
      <c r="M10967">
        <v>153</v>
      </c>
      <c r="N10967">
        <v>1458</v>
      </c>
      <c r="O10967" t="s">
        <v>21</v>
      </c>
      <c r="P10967" t="s">
        <v>4226</v>
      </c>
    </row>
    <row r="10968" spans="1:16" x14ac:dyDescent="0.3">
      <c r="A10968" s="1">
        <v>40641</v>
      </c>
      <c r="B10968" s="1">
        <v>40702</v>
      </c>
      <c r="C10968" t="s">
        <v>1823</v>
      </c>
      <c r="D10968" t="s">
        <v>1282</v>
      </c>
      <c r="E10968" t="s">
        <v>268</v>
      </c>
      <c r="F10968" t="s">
        <v>86</v>
      </c>
      <c r="G10968" t="s">
        <v>18</v>
      </c>
      <c r="H10968" t="s">
        <v>3238</v>
      </c>
      <c r="I10968">
        <v>729</v>
      </c>
      <c r="J10968">
        <v>2</v>
      </c>
      <c r="K10968">
        <v>91.98</v>
      </c>
      <c r="L10968" t="s">
        <v>46</v>
      </c>
      <c r="M10968">
        <v>61</v>
      </c>
      <c r="N10968">
        <v>1458</v>
      </c>
      <c r="O10968" t="s">
        <v>3922</v>
      </c>
      <c r="P10968" t="s">
        <v>4226</v>
      </c>
    </row>
    <row r="10969" spans="1:16" x14ac:dyDescent="0.3">
      <c r="A10969" s="1">
        <v>41036</v>
      </c>
      <c r="B10969" s="1">
        <v>41097</v>
      </c>
      <c r="C10969" t="s">
        <v>3769</v>
      </c>
      <c r="D10969" t="s">
        <v>2267</v>
      </c>
      <c r="E10969" t="s">
        <v>73</v>
      </c>
      <c r="F10969" t="s">
        <v>74</v>
      </c>
      <c r="G10969" t="s">
        <v>29</v>
      </c>
      <c r="H10969" t="s">
        <v>3300</v>
      </c>
      <c r="I10969">
        <v>486</v>
      </c>
      <c r="J10969">
        <v>3</v>
      </c>
      <c r="K10969">
        <v>42.53</v>
      </c>
      <c r="L10969" t="s">
        <v>36</v>
      </c>
      <c r="M10969">
        <v>61</v>
      </c>
      <c r="N10969">
        <v>1458</v>
      </c>
      <c r="O10969" t="s">
        <v>3922</v>
      </c>
      <c r="P10969" t="s">
        <v>4226</v>
      </c>
    </row>
    <row r="10970" spans="1:16" x14ac:dyDescent="0.3">
      <c r="A10970" s="1">
        <v>41529</v>
      </c>
      <c r="B10970" s="1">
        <v>41590</v>
      </c>
      <c r="C10970" t="s">
        <v>1823</v>
      </c>
      <c r="D10970" t="s">
        <v>1803</v>
      </c>
      <c r="E10970" t="s">
        <v>218</v>
      </c>
      <c r="F10970" t="s">
        <v>42</v>
      </c>
      <c r="G10970" t="s">
        <v>18</v>
      </c>
      <c r="H10970" t="s">
        <v>409</v>
      </c>
      <c r="I10970">
        <v>730</v>
      </c>
      <c r="J10970">
        <v>2</v>
      </c>
      <c r="K10970">
        <v>51.91</v>
      </c>
      <c r="L10970" t="s">
        <v>31</v>
      </c>
      <c r="M10970">
        <v>61</v>
      </c>
      <c r="N10970">
        <v>1460</v>
      </c>
      <c r="O10970" t="s">
        <v>3922</v>
      </c>
      <c r="P10970" t="s">
        <v>4226</v>
      </c>
    </row>
    <row r="10971" spans="1:16" x14ac:dyDescent="0.3">
      <c r="A10971" s="1">
        <v>41492</v>
      </c>
      <c r="B10971" s="1">
        <v>41614</v>
      </c>
      <c r="C10971" t="s">
        <v>14</v>
      </c>
      <c r="D10971" t="s">
        <v>1870</v>
      </c>
      <c r="E10971" t="s">
        <v>964</v>
      </c>
      <c r="F10971" t="s">
        <v>42</v>
      </c>
      <c r="G10971" t="s">
        <v>34</v>
      </c>
      <c r="H10971" t="s">
        <v>1676</v>
      </c>
      <c r="I10971">
        <v>209</v>
      </c>
      <c r="J10971">
        <v>7</v>
      </c>
      <c r="K10971">
        <v>14.97</v>
      </c>
      <c r="L10971" t="s">
        <v>31</v>
      </c>
      <c r="M10971">
        <v>122</v>
      </c>
      <c r="N10971">
        <v>1463</v>
      </c>
      <c r="O10971" t="s">
        <v>2941</v>
      </c>
      <c r="P10971" t="s">
        <v>4226</v>
      </c>
    </row>
    <row r="10972" spans="1:16" x14ac:dyDescent="0.3">
      <c r="A10972" s="1">
        <v>41488</v>
      </c>
      <c r="B10972" s="1">
        <v>41610</v>
      </c>
      <c r="C10972" t="s">
        <v>14</v>
      </c>
      <c r="D10972" t="s">
        <v>2416</v>
      </c>
      <c r="E10972" t="s">
        <v>33</v>
      </c>
      <c r="F10972" t="s">
        <v>28</v>
      </c>
      <c r="G10972" t="s">
        <v>34</v>
      </c>
      <c r="H10972" t="s">
        <v>115</v>
      </c>
      <c r="I10972">
        <v>209</v>
      </c>
      <c r="J10972">
        <v>7</v>
      </c>
      <c r="K10972">
        <v>18.03</v>
      </c>
      <c r="L10972" t="s">
        <v>31</v>
      </c>
      <c r="M10972">
        <v>122</v>
      </c>
      <c r="N10972">
        <v>1463</v>
      </c>
      <c r="O10972" t="s">
        <v>2941</v>
      </c>
      <c r="P10972" t="s">
        <v>4226</v>
      </c>
    </row>
    <row r="10973" spans="1:16" x14ac:dyDescent="0.3">
      <c r="A10973" s="1">
        <v>40942</v>
      </c>
      <c r="B10973" s="1">
        <v>41124</v>
      </c>
      <c r="C10973" t="s">
        <v>14</v>
      </c>
      <c r="D10973" t="s">
        <v>509</v>
      </c>
      <c r="E10973" t="s">
        <v>62</v>
      </c>
      <c r="F10973" t="s">
        <v>63</v>
      </c>
      <c r="G10973" t="s">
        <v>34</v>
      </c>
      <c r="H10973" t="s">
        <v>1106</v>
      </c>
      <c r="I10973">
        <v>209</v>
      </c>
      <c r="J10973">
        <v>7</v>
      </c>
      <c r="K10973">
        <v>10.69</v>
      </c>
      <c r="L10973" t="s">
        <v>36</v>
      </c>
      <c r="M10973">
        <v>182</v>
      </c>
      <c r="N10973">
        <v>1463</v>
      </c>
      <c r="O10973" t="s">
        <v>21</v>
      </c>
      <c r="P10973" t="s">
        <v>4226</v>
      </c>
    </row>
    <row r="10974" spans="1:16" x14ac:dyDescent="0.3">
      <c r="A10974" s="1">
        <v>41376</v>
      </c>
      <c r="B10974" s="1">
        <v>41467</v>
      </c>
      <c r="C10974" t="s">
        <v>3769</v>
      </c>
      <c r="D10974" t="s">
        <v>1828</v>
      </c>
      <c r="E10974" t="s">
        <v>16</v>
      </c>
      <c r="F10974" t="s">
        <v>190</v>
      </c>
      <c r="G10974" t="s">
        <v>34</v>
      </c>
      <c r="H10974" t="s">
        <v>3894</v>
      </c>
      <c r="I10974">
        <v>183</v>
      </c>
      <c r="J10974">
        <v>8</v>
      </c>
      <c r="K10974">
        <v>25.84</v>
      </c>
      <c r="L10974" t="s">
        <v>31</v>
      </c>
      <c r="M10974">
        <v>91</v>
      </c>
      <c r="N10974">
        <v>1464</v>
      </c>
      <c r="O10974" t="s">
        <v>2941</v>
      </c>
      <c r="P10974" t="s">
        <v>4226</v>
      </c>
    </row>
    <row r="10975" spans="1:16" x14ac:dyDescent="0.3">
      <c r="A10975" s="1">
        <v>41038</v>
      </c>
      <c r="B10975" s="1">
        <v>41191</v>
      </c>
      <c r="C10975" t="s">
        <v>14</v>
      </c>
      <c r="D10975" t="s">
        <v>427</v>
      </c>
      <c r="E10975" t="s">
        <v>54</v>
      </c>
      <c r="F10975" t="s">
        <v>55</v>
      </c>
      <c r="G10975" t="s">
        <v>34</v>
      </c>
      <c r="H10975" t="s">
        <v>363</v>
      </c>
      <c r="I10975">
        <v>244</v>
      </c>
      <c r="J10975">
        <v>6</v>
      </c>
      <c r="K10975">
        <v>21.58</v>
      </c>
      <c r="L10975" t="s">
        <v>36</v>
      </c>
      <c r="M10975">
        <v>153</v>
      </c>
      <c r="N10975">
        <v>1464</v>
      </c>
      <c r="O10975" t="s">
        <v>21</v>
      </c>
      <c r="P10975" t="s">
        <v>4226</v>
      </c>
    </row>
    <row r="10976" spans="1:16" x14ac:dyDescent="0.3">
      <c r="A10976" s="1">
        <v>41282</v>
      </c>
      <c r="B10976" s="1">
        <v>41372</v>
      </c>
      <c r="C10976" t="s">
        <v>1823</v>
      </c>
      <c r="D10976" t="s">
        <v>1118</v>
      </c>
      <c r="E10976" t="s">
        <v>62</v>
      </c>
      <c r="F10976" t="s">
        <v>63</v>
      </c>
      <c r="G10976" t="s">
        <v>18</v>
      </c>
      <c r="H10976" t="s">
        <v>537</v>
      </c>
      <c r="I10976">
        <v>367</v>
      </c>
      <c r="J10976">
        <v>4</v>
      </c>
      <c r="K10976">
        <v>74.010000000000005</v>
      </c>
      <c r="L10976" t="s">
        <v>31</v>
      </c>
      <c r="M10976">
        <v>90</v>
      </c>
      <c r="N10976">
        <v>1468</v>
      </c>
      <c r="O10976" t="s">
        <v>2941</v>
      </c>
      <c r="P10976" t="s">
        <v>4226</v>
      </c>
    </row>
    <row r="10977" spans="1:16" x14ac:dyDescent="0.3">
      <c r="A10977" s="1">
        <v>41465</v>
      </c>
      <c r="B10977" s="1">
        <v>41618</v>
      </c>
      <c r="C10977" t="s">
        <v>1823</v>
      </c>
      <c r="D10977" t="s">
        <v>2409</v>
      </c>
      <c r="E10977" t="s">
        <v>73</v>
      </c>
      <c r="F10977" t="s">
        <v>74</v>
      </c>
      <c r="G10977" t="s">
        <v>18</v>
      </c>
      <c r="H10977" t="s">
        <v>537</v>
      </c>
      <c r="I10977">
        <v>367</v>
      </c>
      <c r="J10977">
        <v>4</v>
      </c>
      <c r="K10977">
        <v>51.34</v>
      </c>
      <c r="L10977" t="s">
        <v>31</v>
      </c>
      <c r="M10977">
        <v>153</v>
      </c>
      <c r="N10977">
        <v>1468</v>
      </c>
      <c r="O10977" t="s">
        <v>21</v>
      </c>
      <c r="P10977" t="s">
        <v>4226</v>
      </c>
    </row>
    <row r="10978" spans="1:16" x14ac:dyDescent="0.3">
      <c r="A10978" s="1">
        <v>41338</v>
      </c>
      <c r="B10978" s="1">
        <v>41460</v>
      </c>
      <c r="C10978" t="s">
        <v>14</v>
      </c>
      <c r="D10978" t="s">
        <v>80</v>
      </c>
      <c r="E10978" t="s">
        <v>16</v>
      </c>
      <c r="F10978" t="s">
        <v>28</v>
      </c>
      <c r="G10978" t="s">
        <v>18</v>
      </c>
      <c r="H10978" t="s">
        <v>3607</v>
      </c>
      <c r="I10978">
        <v>367</v>
      </c>
      <c r="J10978">
        <v>4</v>
      </c>
      <c r="K10978">
        <v>50.8</v>
      </c>
      <c r="L10978" t="s">
        <v>31</v>
      </c>
      <c r="M10978">
        <v>122</v>
      </c>
      <c r="N10978">
        <v>1468</v>
      </c>
      <c r="O10978" t="s">
        <v>2941</v>
      </c>
      <c r="P10978" t="s">
        <v>4226</v>
      </c>
    </row>
    <row r="10979" spans="1:16" x14ac:dyDescent="0.3">
      <c r="A10979" s="1">
        <v>41431</v>
      </c>
      <c r="B10979" s="1">
        <v>41584</v>
      </c>
      <c r="C10979" t="s">
        <v>14</v>
      </c>
      <c r="D10979" t="s">
        <v>2267</v>
      </c>
      <c r="E10979" t="s">
        <v>218</v>
      </c>
      <c r="F10979" t="s">
        <v>42</v>
      </c>
      <c r="G10979" t="s">
        <v>18</v>
      </c>
      <c r="H10979" t="s">
        <v>2313</v>
      </c>
      <c r="I10979">
        <v>735</v>
      </c>
      <c r="J10979">
        <v>2</v>
      </c>
      <c r="K10979">
        <v>41.13</v>
      </c>
      <c r="L10979" t="s">
        <v>31</v>
      </c>
      <c r="M10979">
        <v>153</v>
      </c>
      <c r="N10979">
        <v>1470</v>
      </c>
      <c r="O10979" t="s">
        <v>21</v>
      </c>
      <c r="P10979" t="s">
        <v>4226</v>
      </c>
    </row>
    <row r="10980" spans="1:16" x14ac:dyDescent="0.3">
      <c r="A10980" s="1">
        <v>41343</v>
      </c>
      <c r="B10980" s="1">
        <v>41557</v>
      </c>
      <c r="C10980" t="s">
        <v>14</v>
      </c>
      <c r="D10980" t="s">
        <v>321</v>
      </c>
      <c r="E10980" t="s">
        <v>16</v>
      </c>
      <c r="F10980" t="s">
        <v>28</v>
      </c>
      <c r="G10980" t="s">
        <v>34</v>
      </c>
      <c r="H10980" t="s">
        <v>322</v>
      </c>
      <c r="I10980">
        <v>736</v>
      </c>
      <c r="J10980">
        <v>2</v>
      </c>
      <c r="K10980">
        <v>57.57</v>
      </c>
      <c r="L10980" t="s">
        <v>31</v>
      </c>
      <c r="M10980">
        <v>214</v>
      </c>
      <c r="N10980">
        <v>1472</v>
      </c>
      <c r="O10980" t="s">
        <v>21</v>
      </c>
      <c r="P10980" t="s">
        <v>4226</v>
      </c>
    </row>
    <row r="10981" spans="1:16" x14ac:dyDescent="0.3">
      <c r="A10981" s="1">
        <v>41710</v>
      </c>
      <c r="B10981" s="1">
        <v>41771</v>
      </c>
      <c r="C10981" t="s">
        <v>1823</v>
      </c>
      <c r="D10981" t="s">
        <v>1475</v>
      </c>
      <c r="E10981" t="s">
        <v>16</v>
      </c>
      <c r="F10981" t="s">
        <v>28</v>
      </c>
      <c r="G10981" t="s">
        <v>34</v>
      </c>
      <c r="H10981" t="s">
        <v>3512</v>
      </c>
      <c r="I10981">
        <v>295</v>
      </c>
      <c r="J10981">
        <v>5</v>
      </c>
      <c r="K10981">
        <v>29.61</v>
      </c>
      <c r="L10981" t="s">
        <v>20</v>
      </c>
      <c r="M10981">
        <v>61</v>
      </c>
      <c r="N10981">
        <v>1475</v>
      </c>
      <c r="O10981" t="s">
        <v>3922</v>
      </c>
      <c r="P10981" t="s">
        <v>4226</v>
      </c>
    </row>
    <row r="10982" spans="1:16" x14ac:dyDescent="0.3">
      <c r="A10982" s="1">
        <v>40764</v>
      </c>
      <c r="B10982" s="1">
        <v>40886</v>
      </c>
      <c r="C10982" t="s">
        <v>14</v>
      </c>
      <c r="D10982" t="s">
        <v>1024</v>
      </c>
      <c r="E10982" t="s">
        <v>155</v>
      </c>
      <c r="F10982" t="s">
        <v>55</v>
      </c>
      <c r="G10982" t="s">
        <v>29</v>
      </c>
      <c r="H10982" t="s">
        <v>404</v>
      </c>
      <c r="I10982">
        <v>492</v>
      </c>
      <c r="J10982">
        <v>3</v>
      </c>
      <c r="K10982">
        <v>21.97</v>
      </c>
      <c r="L10982" t="s">
        <v>46</v>
      </c>
      <c r="M10982">
        <v>122</v>
      </c>
      <c r="N10982">
        <v>1476</v>
      </c>
      <c r="O10982" t="s">
        <v>2941</v>
      </c>
      <c r="P10982" t="s">
        <v>4226</v>
      </c>
    </row>
    <row r="10983" spans="1:16" x14ac:dyDescent="0.3">
      <c r="A10983" s="1">
        <v>40735</v>
      </c>
      <c r="B10983" s="1">
        <v>40888</v>
      </c>
      <c r="C10983" t="s">
        <v>14</v>
      </c>
      <c r="D10983" t="s">
        <v>1507</v>
      </c>
      <c r="E10983" t="s">
        <v>16</v>
      </c>
      <c r="F10983" t="s">
        <v>28</v>
      </c>
      <c r="G10983" t="s">
        <v>34</v>
      </c>
      <c r="H10983" t="s">
        <v>2708</v>
      </c>
      <c r="I10983">
        <v>246</v>
      </c>
      <c r="J10983">
        <v>6</v>
      </c>
      <c r="K10983">
        <v>12.37</v>
      </c>
      <c r="L10983" t="s">
        <v>46</v>
      </c>
      <c r="M10983">
        <v>153</v>
      </c>
      <c r="N10983">
        <v>1476</v>
      </c>
      <c r="O10983" t="s">
        <v>21</v>
      </c>
      <c r="P10983" t="s">
        <v>4226</v>
      </c>
    </row>
    <row r="10984" spans="1:16" x14ac:dyDescent="0.3">
      <c r="A10984" s="1">
        <v>41436</v>
      </c>
      <c r="B10984" s="1">
        <v>41558</v>
      </c>
      <c r="C10984" t="s">
        <v>14</v>
      </c>
      <c r="D10984" t="s">
        <v>1708</v>
      </c>
      <c r="E10984" t="s">
        <v>68</v>
      </c>
      <c r="F10984" t="s">
        <v>69</v>
      </c>
      <c r="G10984" t="s">
        <v>29</v>
      </c>
      <c r="H10984" t="s">
        <v>1542</v>
      </c>
      <c r="I10984">
        <v>493</v>
      </c>
      <c r="J10984">
        <v>3</v>
      </c>
      <c r="K10984">
        <v>30.76</v>
      </c>
      <c r="L10984" t="s">
        <v>31</v>
      </c>
      <c r="M10984">
        <v>122</v>
      </c>
      <c r="N10984">
        <v>1479</v>
      </c>
      <c r="O10984" t="s">
        <v>2941</v>
      </c>
      <c r="P10984" t="s">
        <v>4226</v>
      </c>
    </row>
    <row r="10985" spans="1:16" x14ac:dyDescent="0.3">
      <c r="A10985" s="1">
        <v>41342</v>
      </c>
      <c r="B10985" s="1">
        <v>41403</v>
      </c>
      <c r="C10985" t="s">
        <v>1823</v>
      </c>
      <c r="D10985" t="s">
        <v>1042</v>
      </c>
      <c r="E10985" t="s">
        <v>330</v>
      </c>
      <c r="F10985" t="s">
        <v>42</v>
      </c>
      <c r="G10985" t="s">
        <v>18</v>
      </c>
      <c r="H10985" t="s">
        <v>2577</v>
      </c>
      <c r="I10985">
        <v>493</v>
      </c>
      <c r="J10985">
        <v>3</v>
      </c>
      <c r="K10985">
        <v>40.85</v>
      </c>
      <c r="L10985" t="s">
        <v>31</v>
      </c>
      <c r="M10985">
        <v>61</v>
      </c>
      <c r="N10985">
        <v>1479</v>
      </c>
      <c r="O10985" t="s">
        <v>3922</v>
      </c>
      <c r="P10985" t="s">
        <v>4226</v>
      </c>
    </row>
    <row r="10986" spans="1:16" x14ac:dyDescent="0.3">
      <c r="A10986" s="1">
        <v>41070</v>
      </c>
      <c r="B10986" s="1">
        <v>41100</v>
      </c>
      <c r="C10986" t="s">
        <v>4087</v>
      </c>
      <c r="D10986" t="s">
        <v>245</v>
      </c>
      <c r="E10986" t="s">
        <v>330</v>
      </c>
      <c r="F10986" t="s">
        <v>42</v>
      </c>
      <c r="G10986" t="s">
        <v>29</v>
      </c>
      <c r="H10986" t="s">
        <v>3299</v>
      </c>
      <c r="I10986">
        <v>296</v>
      </c>
      <c r="J10986">
        <v>5</v>
      </c>
      <c r="K10986">
        <v>100.93</v>
      </c>
      <c r="L10986" t="s">
        <v>36</v>
      </c>
      <c r="M10986">
        <v>30</v>
      </c>
      <c r="N10986">
        <v>1480</v>
      </c>
      <c r="O10986" t="s">
        <v>3922</v>
      </c>
      <c r="P10986" t="s">
        <v>4226</v>
      </c>
    </row>
    <row r="10987" spans="1:16" x14ac:dyDescent="0.3">
      <c r="A10987" s="1">
        <v>40734</v>
      </c>
      <c r="B10987" s="1">
        <v>40826</v>
      </c>
      <c r="C10987" t="s">
        <v>3769</v>
      </c>
      <c r="D10987" t="s">
        <v>1957</v>
      </c>
      <c r="E10987" t="s">
        <v>23</v>
      </c>
      <c r="F10987" t="s">
        <v>24</v>
      </c>
      <c r="G10987" t="s">
        <v>18</v>
      </c>
      <c r="H10987" t="s">
        <v>3823</v>
      </c>
      <c r="I10987">
        <v>740</v>
      </c>
      <c r="J10987">
        <v>2</v>
      </c>
      <c r="K10987">
        <v>58.58</v>
      </c>
      <c r="L10987" t="s">
        <v>46</v>
      </c>
      <c r="M10987">
        <v>92</v>
      </c>
      <c r="N10987">
        <v>1480</v>
      </c>
      <c r="O10987" t="s">
        <v>2941</v>
      </c>
      <c r="P10987" t="s">
        <v>4226</v>
      </c>
    </row>
    <row r="10988" spans="1:16" x14ac:dyDescent="0.3">
      <c r="A10988" s="1">
        <v>41072</v>
      </c>
      <c r="B10988" s="1">
        <v>41225</v>
      </c>
      <c r="C10988" t="s">
        <v>14</v>
      </c>
      <c r="D10988" t="s">
        <v>1816</v>
      </c>
      <c r="E10988" t="s">
        <v>16</v>
      </c>
      <c r="F10988" t="s">
        <v>17</v>
      </c>
      <c r="G10988" t="s">
        <v>34</v>
      </c>
      <c r="H10988" t="s">
        <v>1872</v>
      </c>
      <c r="I10988">
        <v>247</v>
      </c>
      <c r="J10988">
        <v>6</v>
      </c>
      <c r="K10988">
        <v>25.61</v>
      </c>
      <c r="L10988" t="s">
        <v>36</v>
      </c>
      <c r="M10988">
        <v>153</v>
      </c>
      <c r="N10988">
        <v>1482</v>
      </c>
      <c r="O10988" t="s">
        <v>21</v>
      </c>
      <c r="P10988" t="s">
        <v>4226</v>
      </c>
    </row>
    <row r="10989" spans="1:16" x14ac:dyDescent="0.3">
      <c r="A10989" s="1">
        <v>41461</v>
      </c>
      <c r="B10989" s="1">
        <v>41584</v>
      </c>
      <c r="C10989" t="s">
        <v>14</v>
      </c>
      <c r="D10989" t="s">
        <v>1460</v>
      </c>
      <c r="E10989" t="s">
        <v>38</v>
      </c>
      <c r="F10989" t="s">
        <v>28</v>
      </c>
      <c r="G10989" t="s">
        <v>34</v>
      </c>
      <c r="H10989" t="s">
        <v>1123</v>
      </c>
      <c r="I10989">
        <v>212</v>
      </c>
      <c r="J10989">
        <v>7</v>
      </c>
      <c r="K10989">
        <v>18.739999999999998</v>
      </c>
      <c r="L10989" t="s">
        <v>31</v>
      </c>
      <c r="M10989">
        <v>123</v>
      </c>
      <c r="N10989">
        <v>1484</v>
      </c>
      <c r="O10989" t="s">
        <v>2941</v>
      </c>
      <c r="P10989" t="s">
        <v>4226</v>
      </c>
    </row>
    <row r="10990" spans="1:16" x14ac:dyDescent="0.3">
      <c r="A10990" s="1">
        <v>41888</v>
      </c>
      <c r="B10990" s="1">
        <v>41979</v>
      </c>
      <c r="C10990" t="s">
        <v>3769</v>
      </c>
      <c r="D10990" t="s">
        <v>3161</v>
      </c>
      <c r="E10990" t="s">
        <v>58</v>
      </c>
      <c r="F10990" t="s">
        <v>59</v>
      </c>
      <c r="G10990" t="s">
        <v>18</v>
      </c>
      <c r="H10990" t="s">
        <v>967</v>
      </c>
      <c r="I10990">
        <v>742</v>
      </c>
      <c r="J10990">
        <v>2</v>
      </c>
      <c r="K10990">
        <v>127.48</v>
      </c>
      <c r="L10990" t="s">
        <v>20</v>
      </c>
      <c r="M10990">
        <v>91</v>
      </c>
      <c r="N10990">
        <v>1484</v>
      </c>
      <c r="O10990" t="s">
        <v>2941</v>
      </c>
      <c r="P10990" t="s">
        <v>4226</v>
      </c>
    </row>
    <row r="10991" spans="1:16" x14ac:dyDescent="0.3">
      <c r="A10991" s="1">
        <v>41405</v>
      </c>
      <c r="B10991" s="1">
        <v>41589</v>
      </c>
      <c r="C10991" t="s">
        <v>14</v>
      </c>
      <c r="D10991" t="s">
        <v>908</v>
      </c>
      <c r="E10991" t="s">
        <v>62</v>
      </c>
      <c r="F10991" t="s">
        <v>63</v>
      </c>
      <c r="G10991" t="s">
        <v>18</v>
      </c>
      <c r="H10991" t="s">
        <v>967</v>
      </c>
      <c r="I10991">
        <v>742</v>
      </c>
      <c r="J10991">
        <v>2</v>
      </c>
      <c r="K10991">
        <v>72.510000000000005</v>
      </c>
      <c r="L10991" t="s">
        <v>31</v>
      </c>
      <c r="M10991">
        <v>184</v>
      </c>
      <c r="N10991">
        <v>1484</v>
      </c>
      <c r="O10991" t="s">
        <v>21</v>
      </c>
      <c r="P10991" t="s">
        <v>4226</v>
      </c>
    </row>
    <row r="10992" spans="1:16" x14ac:dyDescent="0.3">
      <c r="A10992" s="1">
        <v>41098</v>
      </c>
      <c r="B10992" s="1">
        <v>41160</v>
      </c>
      <c r="C10992" t="s">
        <v>1823</v>
      </c>
      <c r="D10992" t="s">
        <v>2339</v>
      </c>
      <c r="E10992" t="s">
        <v>16</v>
      </c>
      <c r="F10992" t="s">
        <v>42</v>
      </c>
      <c r="G10992" t="s">
        <v>29</v>
      </c>
      <c r="H10992" t="s">
        <v>3926</v>
      </c>
      <c r="I10992">
        <v>495</v>
      </c>
      <c r="J10992">
        <v>3</v>
      </c>
      <c r="K10992">
        <v>59.41</v>
      </c>
      <c r="L10992" t="s">
        <v>36</v>
      </c>
      <c r="M10992">
        <v>62</v>
      </c>
      <c r="N10992">
        <v>1485</v>
      </c>
      <c r="O10992" t="s">
        <v>3922</v>
      </c>
      <c r="P10992" t="s">
        <v>4226</v>
      </c>
    </row>
    <row r="10993" spans="1:16" x14ac:dyDescent="0.3">
      <c r="A10993" s="1">
        <v>41434</v>
      </c>
      <c r="B10993" s="1">
        <v>41556</v>
      </c>
      <c r="C10993" t="s">
        <v>14</v>
      </c>
      <c r="D10993" t="s">
        <v>238</v>
      </c>
      <c r="E10993" t="s">
        <v>106</v>
      </c>
      <c r="F10993" t="s">
        <v>59</v>
      </c>
      <c r="G10993" t="s">
        <v>29</v>
      </c>
      <c r="H10993" t="s">
        <v>1666</v>
      </c>
      <c r="I10993">
        <v>495</v>
      </c>
      <c r="J10993">
        <v>3</v>
      </c>
      <c r="K10993">
        <v>41.61</v>
      </c>
      <c r="L10993" t="s">
        <v>31</v>
      </c>
      <c r="M10993">
        <v>122</v>
      </c>
      <c r="N10993">
        <v>1485</v>
      </c>
      <c r="O10993" t="s">
        <v>2941</v>
      </c>
      <c r="P10993" t="s">
        <v>4226</v>
      </c>
    </row>
    <row r="10994" spans="1:16" x14ac:dyDescent="0.3">
      <c r="A10994" s="1">
        <v>41796</v>
      </c>
      <c r="B10994" s="1">
        <v>41918</v>
      </c>
      <c r="C10994" t="s">
        <v>14</v>
      </c>
      <c r="D10994" t="s">
        <v>2167</v>
      </c>
      <c r="E10994" t="s">
        <v>62</v>
      </c>
      <c r="F10994" t="s">
        <v>63</v>
      </c>
      <c r="G10994" t="s">
        <v>18</v>
      </c>
      <c r="H10994" t="s">
        <v>2616</v>
      </c>
      <c r="I10994">
        <v>744</v>
      </c>
      <c r="J10994">
        <v>2</v>
      </c>
      <c r="K10994">
        <v>67.69</v>
      </c>
      <c r="L10994" t="s">
        <v>20</v>
      </c>
      <c r="M10994">
        <v>122</v>
      </c>
      <c r="N10994">
        <v>1488</v>
      </c>
      <c r="O10994" t="s">
        <v>2941</v>
      </c>
      <c r="P10994" t="s">
        <v>4226</v>
      </c>
    </row>
    <row r="10995" spans="1:16" x14ac:dyDescent="0.3">
      <c r="A10995" s="1">
        <v>40767</v>
      </c>
      <c r="B10995" s="1">
        <v>40889</v>
      </c>
      <c r="C10995" t="s">
        <v>1823</v>
      </c>
      <c r="D10995" t="s">
        <v>2387</v>
      </c>
      <c r="E10995" t="s">
        <v>33</v>
      </c>
      <c r="F10995" t="s">
        <v>28</v>
      </c>
      <c r="G10995" t="s">
        <v>18</v>
      </c>
      <c r="H10995" t="s">
        <v>3460</v>
      </c>
      <c r="I10995">
        <v>744</v>
      </c>
      <c r="J10995">
        <v>2</v>
      </c>
      <c r="K10995">
        <v>83.75</v>
      </c>
      <c r="L10995" t="s">
        <v>46</v>
      </c>
      <c r="M10995">
        <v>122</v>
      </c>
      <c r="N10995">
        <v>1488</v>
      </c>
      <c r="O10995" t="s">
        <v>2941</v>
      </c>
      <c r="P10995" t="s">
        <v>4226</v>
      </c>
    </row>
    <row r="10996" spans="1:16" x14ac:dyDescent="0.3">
      <c r="A10996" s="1">
        <v>40613</v>
      </c>
      <c r="B10996" s="1">
        <v>40766</v>
      </c>
      <c r="C10996" t="s">
        <v>14</v>
      </c>
      <c r="D10996" t="s">
        <v>567</v>
      </c>
      <c r="E10996" t="s">
        <v>33</v>
      </c>
      <c r="F10996" t="s">
        <v>28</v>
      </c>
      <c r="G10996" t="s">
        <v>18</v>
      </c>
      <c r="H10996" t="s">
        <v>2397</v>
      </c>
      <c r="I10996">
        <v>746</v>
      </c>
      <c r="J10996">
        <v>2</v>
      </c>
      <c r="K10996">
        <v>41.01</v>
      </c>
      <c r="L10996" t="s">
        <v>46</v>
      </c>
      <c r="M10996">
        <v>153</v>
      </c>
      <c r="N10996">
        <v>1492</v>
      </c>
      <c r="O10996" t="s">
        <v>21</v>
      </c>
      <c r="P10996" t="s">
        <v>4226</v>
      </c>
    </row>
    <row r="10997" spans="1:16" x14ac:dyDescent="0.3">
      <c r="A10997" s="1">
        <v>40763</v>
      </c>
      <c r="B10997" s="1">
        <v>40885</v>
      </c>
      <c r="C10997" t="s">
        <v>1823</v>
      </c>
      <c r="D10997" t="s">
        <v>1103</v>
      </c>
      <c r="E10997" t="s">
        <v>38</v>
      </c>
      <c r="F10997" t="s">
        <v>28</v>
      </c>
      <c r="G10997" t="s">
        <v>29</v>
      </c>
      <c r="H10997" t="s">
        <v>3039</v>
      </c>
      <c r="I10997">
        <v>249</v>
      </c>
      <c r="J10997">
        <v>6</v>
      </c>
      <c r="K10997">
        <v>23.4</v>
      </c>
      <c r="L10997" t="s">
        <v>46</v>
      </c>
      <c r="M10997">
        <v>122</v>
      </c>
      <c r="N10997">
        <v>1494</v>
      </c>
      <c r="O10997" t="s">
        <v>2941</v>
      </c>
      <c r="P10997" t="s">
        <v>4226</v>
      </c>
    </row>
    <row r="10998" spans="1:16" x14ac:dyDescent="0.3">
      <c r="A10998" s="1">
        <v>41771</v>
      </c>
      <c r="B10998" s="1">
        <v>41924</v>
      </c>
      <c r="C10998" t="s">
        <v>14</v>
      </c>
      <c r="D10998" t="s">
        <v>1146</v>
      </c>
      <c r="E10998" t="s">
        <v>23</v>
      </c>
      <c r="F10998" t="s">
        <v>24</v>
      </c>
      <c r="G10998" t="s">
        <v>18</v>
      </c>
      <c r="H10998" t="s">
        <v>585</v>
      </c>
      <c r="I10998">
        <v>498</v>
      </c>
      <c r="J10998">
        <v>3</v>
      </c>
      <c r="K10998">
        <v>48.24</v>
      </c>
      <c r="L10998" t="s">
        <v>20</v>
      </c>
      <c r="M10998">
        <v>153</v>
      </c>
      <c r="N10998">
        <v>1494</v>
      </c>
      <c r="O10998" t="s">
        <v>21</v>
      </c>
      <c r="P10998" t="s">
        <v>4226</v>
      </c>
    </row>
    <row r="10999" spans="1:16" x14ac:dyDescent="0.3">
      <c r="A10999" s="1">
        <v>40640</v>
      </c>
      <c r="B10999" s="1">
        <v>40823</v>
      </c>
      <c r="C10999" t="s">
        <v>14</v>
      </c>
      <c r="D10999" t="s">
        <v>1475</v>
      </c>
      <c r="E10999" t="s">
        <v>565</v>
      </c>
      <c r="F10999" t="s">
        <v>55</v>
      </c>
      <c r="G10999" t="s">
        <v>34</v>
      </c>
      <c r="H10999" t="s">
        <v>1476</v>
      </c>
      <c r="I10999">
        <v>249</v>
      </c>
      <c r="J10999">
        <v>6</v>
      </c>
      <c r="K10999">
        <v>20.36</v>
      </c>
      <c r="L10999" t="s">
        <v>46</v>
      </c>
      <c r="M10999">
        <v>183</v>
      </c>
      <c r="N10999">
        <v>1494</v>
      </c>
      <c r="O10999" t="s">
        <v>21</v>
      </c>
      <c r="P10999" t="s">
        <v>4226</v>
      </c>
    </row>
    <row r="11000" spans="1:16" x14ac:dyDescent="0.3">
      <c r="A11000" s="1">
        <v>41830</v>
      </c>
      <c r="B11000" s="1">
        <v>41953</v>
      </c>
      <c r="C11000" t="s">
        <v>14</v>
      </c>
      <c r="D11000" t="s">
        <v>1706</v>
      </c>
      <c r="E11000" t="s">
        <v>1457</v>
      </c>
      <c r="F11000" t="s">
        <v>42</v>
      </c>
      <c r="G11000" t="s">
        <v>18</v>
      </c>
      <c r="H11000" t="s">
        <v>529</v>
      </c>
      <c r="I11000">
        <v>299</v>
      </c>
      <c r="J11000">
        <v>5</v>
      </c>
      <c r="K11000">
        <v>23.83</v>
      </c>
      <c r="L11000" t="s">
        <v>20</v>
      </c>
      <c r="M11000">
        <v>123</v>
      </c>
      <c r="N11000">
        <v>1495</v>
      </c>
      <c r="O11000" t="s">
        <v>2941</v>
      </c>
      <c r="P11000" t="s">
        <v>4226</v>
      </c>
    </row>
    <row r="11001" spans="1:16" x14ac:dyDescent="0.3">
      <c r="A11001" s="1">
        <v>41651</v>
      </c>
      <c r="B11001" s="1">
        <v>41771</v>
      </c>
      <c r="C11001" t="s">
        <v>14</v>
      </c>
      <c r="D11001" t="s">
        <v>2440</v>
      </c>
      <c r="E11001" t="s">
        <v>73</v>
      </c>
      <c r="F11001" t="s">
        <v>74</v>
      </c>
      <c r="G11001" t="s">
        <v>29</v>
      </c>
      <c r="H11001" t="s">
        <v>751</v>
      </c>
      <c r="I11001">
        <v>500</v>
      </c>
      <c r="J11001">
        <v>3</v>
      </c>
      <c r="K11001">
        <v>19.28</v>
      </c>
      <c r="L11001" t="s">
        <v>20</v>
      </c>
      <c r="M11001">
        <v>120</v>
      </c>
      <c r="N11001">
        <v>1500</v>
      </c>
      <c r="O11001" t="s">
        <v>2941</v>
      </c>
      <c r="P11001" t="s">
        <v>4226</v>
      </c>
    </row>
    <row r="11002" spans="1:16" x14ac:dyDescent="0.3">
      <c r="A11002" s="1">
        <v>41800</v>
      </c>
      <c r="B11002" s="1">
        <v>41922</v>
      </c>
      <c r="C11002" t="s">
        <v>14</v>
      </c>
      <c r="D11002" t="s">
        <v>3247</v>
      </c>
      <c r="E11002" t="s">
        <v>41</v>
      </c>
      <c r="F11002" t="s">
        <v>42</v>
      </c>
      <c r="G11002" t="s">
        <v>18</v>
      </c>
      <c r="H11002" t="s">
        <v>3476</v>
      </c>
      <c r="I11002">
        <v>375</v>
      </c>
      <c r="J11002">
        <v>4</v>
      </c>
      <c r="K11002">
        <v>32.880000000000003</v>
      </c>
      <c r="L11002" t="s">
        <v>20</v>
      </c>
      <c r="M11002">
        <v>122</v>
      </c>
      <c r="N11002">
        <v>1500</v>
      </c>
      <c r="O11002" t="s">
        <v>2941</v>
      </c>
      <c r="P11002" t="s">
        <v>4226</v>
      </c>
    </row>
    <row r="11003" spans="1:16" x14ac:dyDescent="0.3">
      <c r="A11003" s="1">
        <v>41831</v>
      </c>
      <c r="B11003" s="1">
        <v>41923</v>
      </c>
      <c r="C11003" t="s">
        <v>1823</v>
      </c>
      <c r="D11003" t="s">
        <v>958</v>
      </c>
      <c r="E11003" t="s">
        <v>16</v>
      </c>
      <c r="F11003" t="s">
        <v>42</v>
      </c>
      <c r="G11003" t="s">
        <v>34</v>
      </c>
      <c r="H11003" t="s">
        <v>3828</v>
      </c>
      <c r="I11003">
        <v>500</v>
      </c>
      <c r="J11003">
        <v>3</v>
      </c>
      <c r="K11003">
        <v>50.62</v>
      </c>
      <c r="L11003" t="s">
        <v>20</v>
      </c>
      <c r="M11003">
        <v>92</v>
      </c>
      <c r="N11003">
        <v>1500</v>
      </c>
      <c r="O11003" t="s">
        <v>2941</v>
      </c>
      <c r="P11003" t="s">
        <v>4226</v>
      </c>
    </row>
    <row r="11004" spans="1:16" x14ac:dyDescent="0.3">
      <c r="A11004" s="1">
        <v>40675</v>
      </c>
      <c r="B11004" s="1">
        <v>40736</v>
      </c>
      <c r="C11004" t="s">
        <v>3769</v>
      </c>
      <c r="D11004" t="s">
        <v>2804</v>
      </c>
      <c r="E11004" t="s">
        <v>16</v>
      </c>
      <c r="F11004" t="s">
        <v>17</v>
      </c>
      <c r="G11004" t="s">
        <v>34</v>
      </c>
      <c r="H11004" t="s">
        <v>3997</v>
      </c>
      <c r="I11004">
        <v>250</v>
      </c>
      <c r="J11004">
        <v>6</v>
      </c>
      <c r="K11004">
        <v>36.78</v>
      </c>
      <c r="L11004" t="s">
        <v>46</v>
      </c>
      <c r="M11004">
        <v>61</v>
      </c>
      <c r="N11004">
        <v>1500</v>
      </c>
      <c r="O11004" t="s">
        <v>3922</v>
      </c>
      <c r="P11004" t="s">
        <v>4226</v>
      </c>
    </row>
    <row r="11005" spans="1:16" x14ac:dyDescent="0.3">
      <c r="A11005" s="1">
        <v>40945</v>
      </c>
      <c r="B11005" s="1">
        <v>41066</v>
      </c>
      <c r="C11005" t="s">
        <v>14</v>
      </c>
      <c r="D11005" t="s">
        <v>405</v>
      </c>
      <c r="E11005" t="s">
        <v>33</v>
      </c>
      <c r="F11005" t="s">
        <v>28</v>
      </c>
      <c r="G11005" t="s">
        <v>34</v>
      </c>
      <c r="H11005" t="s">
        <v>3662</v>
      </c>
      <c r="I11005">
        <v>250</v>
      </c>
      <c r="J11005">
        <v>6</v>
      </c>
      <c r="K11005">
        <v>40.799999999999997</v>
      </c>
      <c r="L11005" t="s">
        <v>36</v>
      </c>
      <c r="M11005">
        <v>121</v>
      </c>
      <c r="N11005">
        <v>1500</v>
      </c>
      <c r="O11005" t="s">
        <v>2941</v>
      </c>
      <c r="P11005" t="s">
        <v>4226</v>
      </c>
    </row>
    <row r="11006" spans="1:16" x14ac:dyDescent="0.3">
      <c r="A11006" s="1">
        <v>41096</v>
      </c>
      <c r="B11006" s="1">
        <v>41127</v>
      </c>
      <c r="C11006" t="s">
        <v>3769</v>
      </c>
      <c r="D11006" t="s">
        <v>786</v>
      </c>
      <c r="E11006" t="s">
        <v>33</v>
      </c>
      <c r="F11006" t="s">
        <v>28</v>
      </c>
      <c r="G11006" t="s">
        <v>29</v>
      </c>
      <c r="H11006" t="s">
        <v>370</v>
      </c>
      <c r="I11006">
        <v>501</v>
      </c>
      <c r="J11006">
        <v>3</v>
      </c>
      <c r="K11006">
        <v>49.02</v>
      </c>
      <c r="L11006" t="s">
        <v>36</v>
      </c>
      <c r="M11006">
        <v>31</v>
      </c>
      <c r="N11006">
        <v>1503</v>
      </c>
      <c r="O11006" t="s">
        <v>3922</v>
      </c>
      <c r="P11006" t="s">
        <v>4226</v>
      </c>
    </row>
    <row r="11007" spans="1:16" x14ac:dyDescent="0.3">
      <c r="A11007" s="1">
        <v>40638</v>
      </c>
      <c r="B11007" s="1">
        <v>40760</v>
      </c>
      <c r="C11007" t="s">
        <v>14</v>
      </c>
      <c r="D11007" t="s">
        <v>2073</v>
      </c>
      <c r="E11007" t="s">
        <v>33</v>
      </c>
      <c r="F11007" t="s">
        <v>28</v>
      </c>
      <c r="G11007" t="s">
        <v>34</v>
      </c>
      <c r="H11007" t="s">
        <v>2418</v>
      </c>
      <c r="I11007">
        <v>188</v>
      </c>
      <c r="J11007">
        <v>8</v>
      </c>
      <c r="K11007">
        <v>20.83</v>
      </c>
      <c r="L11007" t="s">
        <v>46</v>
      </c>
      <c r="M11007">
        <v>122</v>
      </c>
      <c r="N11007">
        <v>1504</v>
      </c>
      <c r="O11007" t="s">
        <v>2941</v>
      </c>
      <c r="P11007" t="s">
        <v>4226</v>
      </c>
    </row>
    <row r="11008" spans="1:16" x14ac:dyDescent="0.3">
      <c r="A11008" s="1">
        <v>41916</v>
      </c>
      <c r="B11008" s="1">
        <v>41977</v>
      </c>
      <c r="C11008" t="s">
        <v>3769</v>
      </c>
      <c r="D11008" t="s">
        <v>1976</v>
      </c>
      <c r="E11008" t="s">
        <v>16</v>
      </c>
      <c r="F11008" t="s">
        <v>190</v>
      </c>
      <c r="G11008" t="s">
        <v>34</v>
      </c>
      <c r="H11008" t="s">
        <v>3998</v>
      </c>
      <c r="I11008">
        <v>502</v>
      </c>
      <c r="J11008">
        <v>3</v>
      </c>
      <c r="K11008">
        <v>53.87</v>
      </c>
      <c r="L11008" t="s">
        <v>20</v>
      </c>
      <c r="M11008">
        <v>61</v>
      </c>
      <c r="N11008">
        <v>1506</v>
      </c>
      <c r="O11008" t="s">
        <v>3922</v>
      </c>
      <c r="P11008" t="s">
        <v>4226</v>
      </c>
    </row>
    <row r="11009" spans="1:16" x14ac:dyDescent="0.3">
      <c r="A11009" s="1">
        <v>40762</v>
      </c>
      <c r="B11009" s="1">
        <v>40884</v>
      </c>
      <c r="C11009" t="s">
        <v>14</v>
      </c>
      <c r="D11009" t="s">
        <v>1540</v>
      </c>
      <c r="E11009" t="s">
        <v>16</v>
      </c>
      <c r="F11009" t="s">
        <v>17</v>
      </c>
      <c r="G11009" t="s">
        <v>18</v>
      </c>
      <c r="H11009" t="s">
        <v>1580</v>
      </c>
      <c r="I11009">
        <v>502</v>
      </c>
      <c r="J11009">
        <v>3</v>
      </c>
      <c r="K11009">
        <v>32.08</v>
      </c>
      <c r="L11009" t="s">
        <v>46</v>
      </c>
      <c r="M11009">
        <v>122</v>
      </c>
      <c r="N11009">
        <v>1506</v>
      </c>
      <c r="O11009" t="s">
        <v>2941</v>
      </c>
      <c r="P11009" t="s">
        <v>4226</v>
      </c>
    </row>
    <row r="11010" spans="1:16" x14ac:dyDescent="0.3">
      <c r="A11010" s="1">
        <v>41528</v>
      </c>
      <c r="B11010" s="1">
        <v>41619</v>
      </c>
      <c r="C11010" t="s">
        <v>3769</v>
      </c>
      <c r="D11010" t="s">
        <v>1064</v>
      </c>
      <c r="E11010" t="s">
        <v>62</v>
      </c>
      <c r="F11010" t="s">
        <v>63</v>
      </c>
      <c r="G11010" t="s">
        <v>29</v>
      </c>
      <c r="H11010" t="s">
        <v>2791</v>
      </c>
      <c r="I11010">
        <v>251</v>
      </c>
      <c r="J11010">
        <v>6</v>
      </c>
      <c r="K11010">
        <v>34.67</v>
      </c>
      <c r="L11010" t="s">
        <v>31</v>
      </c>
      <c r="M11010">
        <v>91</v>
      </c>
      <c r="N11010">
        <v>1506</v>
      </c>
      <c r="O11010" t="s">
        <v>2941</v>
      </c>
      <c r="P11010" t="s">
        <v>4226</v>
      </c>
    </row>
    <row r="11011" spans="1:16" x14ac:dyDescent="0.3">
      <c r="A11011" s="1">
        <v>41314</v>
      </c>
      <c r="B11011" s="1">
        <v>41434</v>
      </c>
      <c r="C11011" t="s">
        <v>14</v>
      </c>
      <c r="D11011" t="s">
        <v>3137</v>
      </c>
      <c r="E11011" t="s">
        <v>16</v>
      </c>
      <c r="F11011" t="s">
        <v>28</v>
      </c>
      <c r="G11011" t="s">
        <v>34</v>
      </c>
      <c r="H11011" t="s">
        <v>2463</v>
      </c>
      <c r="I11011">
        <v>377</v>
      </c>
      <c r="J11011">
        <v>4</v>
      </c>
      <c r="K11011">
        <v>20.18</v>
      </c>
      <c r="L11011" t="s">
        <v>31</v>
      </c>
      <c r="M11011">
        <v>120</v>
      </c>
      <c r="N11011">
        <v>1508</v>
      </c>
      <c r="O11011" t="s">
        <v>2941</v>
      </c>
      <c r="P11011" t="s">
        <v>4226</v>
      </c>
    </row>
    <row r="11012" spans="1:16" x14ac:dyDescent="0.3">
      <c r="A11012" s="1">
        <v>40605</v>
      </c>
      <c r="B11012" s="1">
        <v>40758</v>
      </c>
      <c r="C11012" t="s">
        <v>14</v>
      </c>
      <c r="D11012" t="s">
        <v>1018</v>
      </c>
      <c r="E11012" t="s">
        <v>16</v>
      </c>
      <c r="F11012" t="s">
        <v>190</v>
      </c>
      <c r="G11012" t="s">
        <v>18</v>
      </c>
      <c r="H11012" t="s">
        <v>735</v>
      </c>
      <c r="I11012">
        <v>302</v>
      </c>
      <c r="J11012">
        <v>5</v>
      </c>
      <c r="K11012">
        <v>34.51</v>
      </c>
      <c r="L11012" t="s">
        <v>46</v>
      </c>
      <c r="M11012">
        <v>153</v>
      </c>
      <c r="N11012">
        <v>1510</v>
      </c>
      <c r="O11012" t="s">
        <v>21</v>
      </c>
      <c r="P11012" t="s">
        <v>4226</v>
      </c>
    </row>
    <row r="11013" spans="1:16" x14ac:dyDescent="0.3">
      <c r="A11013" s="1">
        <v>41308</v>
      </c>
      <c r="B11013" s="1">
        <v>41428</v>
      </c>
      <c r="C11013" t="s">
        <v>14</v>
      </c>
      <c r="D11013" t="s">
        <v>2811</v>
      </c>
      <c r="E11013" t="s">
        <v>273</v>
      </c>
      <c r="F11013" t="s">
        <v>49</v>
      </c>
      <c r="G11013" t="s">
        <v>34</v>
      </c>
      <c r="H11013" t="s">
        <v>580</v>
      </c>
      <c r="I11013">
        <v>108</v>
      </c>
      <c r="J11013">
        <v>14</v>
      </c>
      <c r="K11013">
        <v>14.63</v>
      </c>
      <c r="L11013" t="s">
        <v>31</v>
      </c>
      <c r="M11013">
        <v>120</v>
      </c>
      <c r="N11013">
        <v>1512</v>
      </c>
      <c r="O11013" t="s">
        <v>2941</v>
      </c>
      <c r="P11013" t="s">
        <v>4226</v>
      </c>
    </row>
    <row r="11014" spans="1:16" x14ac:dyDescent="0.3">
      <c r="A11014" s="1">
        <v>41737</v>
      </c>
      <c r="B11014" s="1">
        <v>41828</v>
      </c>
      <c r="C11014" t="s">
        <v>1823</v>
      </c>
      <c r="D11014" t="s">
        <v>1001</v>
      </c>
      <c r="E11014" t="s">
        <v>58</v>
      </c>
      <c r="F11014" t="s">
        <v>59</v>
      </c>
      <c r="G11014" t="s">
        <v>29</v>
      </c>
      <c r="H11014" t="s">
        <v>662</v>
      </c>
      <c r="I11014">
        <v>504</v>
      </c>
      <c r="J11014">
        <v>3</v>
      </c>
      <c r="K11014">
        <v>91.34</v>
      </c>
      <c r="L11014" t="s">
        <v>20</v>
      </c>
      <c r="M11014">
        <v>91</v>
      </c>
      <c r="N11014">
        <v>1512</v>
      </c>
      <c r="O11014" t="s">
        <v>2941</v>
      </c>
      <c r="P11014" t="s">
        <v>4226</v>
      </c>
    </row>
    <row r="11015" spans="1:16" x14ac:dyDescent="0.3">
      <c r="A11015" s="1">
        <v>41647</v>
      </c>
      <c r="B11015" s="1">
        <v>41767</v>
      </c>
      <c r="C11015" t="s">
        <v>1823</v>
      </c>
      <c r="D11015" t="s">
        <v>1540</v>
      </c>
      <c r="E11015" t="s">
        <v>872</v>
      </c>
      <c r="F11015" t="s">
        <v>55</v>
      </c>
      <c r="G11015" t="s">
        <v>18</v>
      </c>
      <c r="H11015" t="s">
        <v>3297</v>
      </c>
      <c r="I11015">
        <v>168</v>
      </c>
      <c r="J11015">
        <v>9</v>
      </c>
      <c r="K11015">
        <v>17.11</v>
      </c>
      <c r="L11015" t="s">
        <v>20</v>
      </c>
      <c r="M11015">
        <v>120</v>
      </c>
      <c r="N11015">
        <v>1512</v>
      </c>
      <c r="O11015" t="s">
        <v>2941</v>
      </c>
      <c r="P11015" t="s">
        <v>4226</v>
      </c>
    </row>
    <row r="11016" spans="1:16" x14ac:dyDescent="0.3">
      <c r="A11016" s="1">
        <v>41765</v>
      </c>
      <c r="B11016" s="1">
        <v>41857</v>
      </c>
      <c r="C11016" t="s">
        <v>1823</v>
      </c>
      <c r="D11016" t="s">
        <v>1001</v>
      </c>
      <c r="E11016" t="s">
        <v>661</v>
      </c>
      <c r="F11016" t="s">
        <v>86</v>
      </c>
      <c r="G11016" t="s">
        <v>29</v>
      </c>
      <c r="H11016" t="s">
        <v>830</v>
      </c>
      <c r="I11016">
        <v>757</v>
      </c>
      <c r="J11016">
        <v>2</v>
      </c>
      <c r="K11016">
        <v>91.85</v>
      </c>
      <c r="L11016" t="s">
        <v>20</v>
      </c>
      <c r="M11016">
        <v>92</v>
      </c>
      <c r="N11016">
        <v>1514</v>
      </c>
      <c r="O11016" t="s">
        <v>2941</v>
      </c>
      <c r="P11016" t="s">
        <v>4226</v>
      </c>
    </row>
    <row r="11017" spans="1:16" x14ac:dyDescent="0.3">
      <c r="A11017" s="1">
        <v>41707</v>
      </c>
      <c r="B11017" s="1">
        <v>41829</v>
      </c>
      <c r="C11017" t="s">
        <v>14</v>
      </c>
      <c r="D11017" t="s">
        <v>1999</v>
      </c>
      <c r="E11017" t="s">
        <v>634</v>
      </c>
      <c r="F11017" t="s">
        <v>86</v>
      </c>
      <c r="G11017" t="s">
        <v>29</v>
      </c>
      <c r="H11017" t="s">
        <v>830</v>
      </c>
      <c r="I11017">
        <v>757</v>
      </c>
      <c r="J11017">
        <v>2</v>
      </c>
      <c r="K11017">
        <v>51.34</v>
      </c>
      <c r="L11017" t="s">
        <v>20</v>
      </c>
      <c r="M11017">
        <v>122</v>
      </c>
      <c r="N11017">
        <v>1514</v>
      </c>
      <c r="O11017" t="s">
        <v>2941</v>
      </c>
      <c r="P11017" t="s">
        <v>4226</v>
      </c>
    </row>
    <row r="11018" spans="1:16" x14ac:dyDescent="0.3">
      <c r="A11018" s="1">
        <v>41677</v>
      </c>
      <c r="B11018" s="1">
        <v>41797</v>
      </c>
      <c r="C11018" t="s">
        <v>14</v>
      </c>
      <c r="D11018" t="s">
        <v>1865</v>
      </c>
      <c r="E11018" t="s">
        <v>62</v>
      </c>
      <c r="F11018" t="s">
        <v>63</v>
      </c>
      <c r="G11018" t="s">
        <v>29</v>
      </c>
      <c r="H11018" t="s">
        <v>1971</v>
      </c>
      <c r="I11018">
        <v>757</v>
      </c>
      <c r="J11018">
        <v>2</v>
      </c>
      <c r="K11018">
        <v>42.79</v>
      </c>
      <c r="L11018" t="s">
        <v>20</v>
      </c>
      <c r="M11018">
        <v>120</v>
      </c>
      <c r="N11018">
        <v>1514</v>
      </c>
      <c r="O11018" t="s">
        <v>2941</v>
      </c>
      <c r="P11018" t="s">
        <v>4226</v>
      </c>
    </row>
    <row r="11019" spans="1:16" x14ac:dyDescent="0.3">
      <c r="A11019" s="1">
        <v>41853</v>
      </c>
      <c r="B11019" s="1">
        <v>41884</v>
      </c>
      <c r="C11019" t="s">
        <v>3769</v>
      </c>
      <c r="D11019" t="s">
        <v>651</v>
      </c>
      <c r="E11019" t="s">
        <v>127</v>
      </c>
      <c r="F11019" t="s">
        <v>86</v>
      </c>
      <c r="G11019" t="s">
        <v>29</v>
      </c>
      <c r="H11019" t="s">
        <v>830</v>
      </c>
      <c r="I11019">
        <v>757</v>
      </c>
      <c r="J11019">
        <v>2</v>
      </c>
      <c r="K11019">
        <v>159.47</v>
      </c>
      <c r="L11019" t="s">
        <v>20</v>
      </c>
      <c r="M11019">
        <v>31</v>
      </c>
      <c r="N11019">
        <v>1514</v>
      </c>
      <c r="O11019" t="s">
        <v>3922</v>
      </c>
      <c r="P11019" t="s">
        <v>4226</v>
      </c>
    </row>
    <row r="11020" spans="1:16" x14ac:dyDescent="0.3">
      <c r="A11020" s="1">
        <v>41735</v>
      </c>
      <c r="B11020" s="1">
        <v>41735</v>
      </c>
      <c r="C11020" t="s">
        <v>4087</v>
      </c>
      <c r="D11020" t="s">
        <v>1868</v>
      </c>
      <c r="E11020" t="s">
        <v>218</v>
      </c>
      <c r="F11020" t="s">
        <v>42</v>
      </c>
      <c r="G11020" t="s">
        <v>29</v>
      </c>
      <c r="H11020" t="s">
        <v>1971</v>
      </c>
      <c r="I11020">
        <v>757</v>
      </c>
      <c r="J11020">
        <v>2</v>
      </c>
      <c r="K11020">
        <v>35.200000000000003</v>
      </c>
      <c r="L11020" t="s">
        <v>20</v>
      </c>
      <c r="M11020">
        <v>0</v>
      </c>
      <c r="N11020">
        <v>1514</v>
      </c>
      <c r="O11020" t="s">
        <v>3922</v>
      </c>
      <c r="P11020" t="s">
        <v>4226</v>
      </c>
    </row>
    <row r="11021" spans="1:16" x14ac:dyDescent="0.3">
      <c r="A11021" s="1">
        <v>41892</v>
      </c>
      <c r="B11021" s="1">
        <v>41953</v>
      </c>
      <c r="C11021" t="s">
        <v>1823</v>
      </c>
      <c r="D11021" t="s">
        <v>157</v>
      </c>
      <c r="E11021" t="s">
        <v>23</v>
      </c>
      <c r="F11021" t="s">
        <v>24</v>
      </c>
      <c r="G11021" t="s">
        <v>18</v>
      </c>
      <c r="H11021" t="s">
        <v>834</v>
      </c>
      <c r="I11021">
        <v>303</v>
      </c>
      <c r="J11021">
        <v>5</v>
      </c>
      <c r="K11021">
        <v>22.3</v>
      </c>
      <c r="L11021" t="s">
        <v>20</v>
      </c>
      <c r="M11021">
        <v>61</v>
      </c>
      <c r="N11021">
        <v>1515</v>
      </c>
      <c r="O11021" t="s">
        <v>3922</v>
      </c>
      <c r="P11021" t="s">
        <v>4226</v>
      </c>
    </row>
    <row r="11022" spans="1:16" x14ac:dyDescent="0.3">
      <c r="A11022" s="1">
        <v>40585</v>
      </c>
      <c r="B11022" s="1">
        <v>40735</v>
      </c>
      <c r="C11022" t="s">
        <v>14</v>
      </c>
      <c r="D11022" t="s">
        <v>1552</v>
      </c>
      <c r="E11022" t="s">
        <v>73</v>
      </c>
      <c r="F11022" t="s">
        <v>74</v>
      </c>
      <c r="G11022" t="s">
        <v>29</v>
      </c>
      <c r="H11022" t="s">
        <v>3004</v>
      </c>
      <c r="I11022">
        <v>505</v>
      </c>
      <c r="J11022">
        <v>3</v>
      </c>
      <c r="K11022">
        <v>32.89</v>
      </c>
      <c r="L11022" t="s">
        <v>46</v>
      </c>
      <c r="M11022">
        <v>150</v>
      </c>
      <c r="N11022">
        <v>1515</v>
      </c>
      <c r="O11022" t="s">
        <v>2941</v>
      </c>
      <c r="P11022" t="s">
        <v>4226</v>
      </c>
    </row>
    <row r="11023" spans="1:16" x14ac:dyDescent="0.3">
      <c r="A11023" s="1">
        <v>40586</v>
      </c>
      <c r="B11023" s="1">
        <v>40736</v>
      </c>
      <c r="C11023" t="s">
        <v>14</v>
      </c>
      <c r="D11023" t="s">
        <v>920</v>
      </c>
      <c r="E11023" t="s">
        <v>2164</v>
      </c>
      <c r="F11023" t="s">
        <v>55</v>
      </c>
      <c r="G11023" t="s">
        <v>29</v>
      </c>
      <c r="H11023" t="s">
        <v>3004</v>
      </c>
      <c r="I11023">
        <v>505</v>
      </c>
      <c r="J11023">
        <v>3</v>
      </c>
      <c r="K11023">
        <v>42.12</v>
      </c>
      <c r="L11023" t="s">
        <v>46</v>
      </c>
      <c r="M11023">
        <v>150</v>
      </c>
      <c r="N11023">
        <v>1515</v>
      </c>
      <c r="O11023" t="s">
        <v>2941</v>
      </c>
      <c r="P11023" t="s">
        <v>4226</v>
      </c>
    </row>
    <row r="11024" spans="1:16" x14ac:dyDescent="0.3">
      <c r="A11024" s="1">
        <v>40730</v>
      </c>
      <c r="B11024" s="1">
        <v>40761</v>
      </c>
      <c r="C11024" t="s">
        <v>3769</v>
      </c>
      <c r="D11024" t="s">
        <v>1873</v>
      </c>
      <c r="E11024" t="s">
        <v>58</v>
      </c>
      <c r="F11024" t="s">
        <v>59</v>
      </c>
      <c r="G11024" t="s">
        <v>18</v>
      </c>
      <c r="H11024" t="s">
        <v>1448</v>
      </c>
      <c r="I11024">
        <v>506</v>
      </c>
      <c r="J11024">
        <v>3</v>
      </c>
      <c r="K11024">
        <v>80.97</v>
      </c>
      <c r="L11024" t="s">
        <v>46</v>
      </c>
      <c r="M11024">
        <v>31</v>
      </c>
      <c r="N11024">
        <v>1518</v>
      </c>
      <c r="O11024" t="s">
        <v>3922</v>
      </c>
      <c r="P11024" t="s">
        <v>4226</v>
      </c>
    </row>
    <row r="11025" spans="1:16" x14ac:dyDescent="0.3">
      <c r="A11025" s="1">
        <v>41062</v>
      </c>
      <c r="B11025" s="1">
        <v>41123</v>
      </c>
      <c r="C11025" t="s">
        <v>3769</v>
      </c>
      <c r="D11025" t="s">
        <v>2091</v>
      </c>
      <c r="E11025" t="s">
        <v>1457</v>
      </c>
      <c r="F11025" t="s">
        <v>42</v>
      </c>
      <c r="G11025" t="s">
        <v>34</v>
      </c>
      <c r="H11025" t="s">
        <v>3284</v>
      </c>
      <c r="I11025">
        <v>217</v>
      </c>
      <c r="J11025">
        <v>7</v>
      </c>
      <c r="K11025">
        <v>72.430000000000007</v>
      </c>
      <c r="L11025" t="s">
        <v>36</v>
      </c>
      <c r="M11025">
        <v>61</v>
      </c>
      <c r="N11025">
        <v>1519</v>
      </c>
      <c r="O11025" t="s">
        <v>3922</v>
      </c>
      <c r="P11025" t="s">
        <v>4226</v>
      </c>
    </row>
    <row r="11026" spans="1:16" x14ac:dyDescent="0.3">
      <c r="A11026" s="1">
        <v>41740</v>
      </c>
      <c r="B11026" s="1">
        <v>41801</v>
      </c>
      <c r="C11026" t="s">
        <v>3769</v>
      </c>
      <c r="D11026" t="s">
        <v>329</v>
      </c>
      <c r="E11026" t="s">
        <v>23</v>
      </c>
      <c r="F11026" t="s">
        <v>24</v>
      </c>
      <c r="G11026" t="s">
        <v>29</v>
      </c>
      <c r="H11026" t="s">
        <v>313</v>
      </c>
      <c r="I11026">
        <v>760</v>
      </c>
      <c r="J11026">
        <v>2</v>
      </c>
      <c r="K11026">
        <v>84.83</v>
      </c>
      <c r="L11026" t="s">
        <v>20</v>
      </c>
      <c r="M11026">
        <v>61</v>
      </c>
      <c r="N11026">
        <v>1520</v>
      </c>
      <c r="O11026" t="s">
        <v>3922</v>
      </c>
      <c r="P11026" t="s">
        <v>4226</v>
      </c>
    </row>
    <row r="11027" spans="1:16" x14ac:dyDescent="0.3">
      <c r="A11027" s="1">
        <v>41132</v>
      </c>
      <c r="B11027" s="1">
        <v>41193</v>
      </c>
      <c r="C11027" t="s">
        <v>1823</v>
      </c>
      <c r="D11027" t="s">
        <v>2816</v>
      </c>
      <c r="E11027" t="s">
        <v>2352</v>
      </c>
      <c r="F11027" t="s">
        <v>74</v>
      </c>
      <c r="G11027" t="s">
        <v>29</v>
      </c>
      <c r="H11027" t="s">
        <v>1090</v>
      </c>
      <c r="I11027">
        <v>760</v>
      </c>
      <c r="J11027">
        <v>2</v>
      </c>
      <c r="K11027">
        <v>77.36</v>
      </c>
      <c r="L11027" t="s">
        <v>36</v>
      </c>
      <c r="M11027">
        <v>61</v>
      </c>
      <c r="N11027">
        <v>1520</v>
      </c>
      <c r="O11027" t="s">
        <v>3922</v>
      </c>
      <c r="P11027" t="s">
        <v>4226</v>
      </c>
    </row>
    <row r="11028" spans="1:16" x14ac:dyDescent="0.3">
      <c r="A11028" s="1">
        <v>41676</v>
      </c>
      <c r="B11028" s="1">
        <v>41857</v>
      </c>
      <c r="C11028" t="s">
        <v>14</v>
      </c>
      <c r="D11028" t="s">
        <v>861</v>
      </c>
      <c r="E11028" t="s">
        <v>58</v>
      </c>
      <c r="F11028" t="s">
        <v>59</v>
      </c>
      <c r="G11028" t="s">
        <v>29</v>
      </c>
      <c r="H11028" t="s">
        <v>1090</v>
      </c>
      <c r="I11028">
        <v>760</v>
      </c>
      <c r="J11028">
        <v>2</v>
      </c>
      <c r="K11028">
        <v>19.809999999999999</v>
      </c>
      <c r="L11028" t="s">
        <v>20</v>
      </c>
      <c r="M11028">
        <v>181</v>
      </c>
      <c r="N11028">
        <v>1520</v>
      </c>
      <c r="O11028" t="s">
        <v>21</v>
      </c>
      <c r="P11028" t="s">
        <v>4226</v>
      </c>
    </row>
    <row r="11029" spans="1:16" x14ac:dyDescent="0.3">
      <c r="A11029" s="1">
        <v>41707</v>
      </c>
      <c r="B11029" s="1">
        <v>41829</v>
      </c>
      <c r="C11029" t="s">
        <v>14</v>
      </c>
      <c r="D11029" t="s">
        <v>2836</v>
      </c>
      <c r="E11029" t="s">
        <v>77</v>
      </c>
      <c r="F11029" t="s">
        <v>42</v>
      </c>
      <c r="G11029" t="s">
        <v>29</v>
      </c>
      <c r="H11029" t="s">
        <v>2799</v>
      </c>
      <c r="I11029">
        <v>380</v>
      </c>
      <c r="J11029">
        <v>4</v>
      </c>
      <c r="K11029">
        <v>19.260000000000002</v>
      </c>
      <c r="L11029" t="s">
        <v>20</v>
      </c>
      <c r="M11029">
        <v>122</v>
      </c>
      <c r="N11029">
        <v>1520</v>
      </c>
      <c r="O11029" t="s">
        <v>2941</v>
      </c>
      <c r="P11029" t="s">
        <v>4226</v>
      </c>
    </row>
    <row r="11030" spans="1:16" x14ac:dyDescent="0.3">
      <c r="A11030" s="1">
        <v>41741</v>
      </c>
      <c r="B11030" s="1">
        <v>41741</v>
      </c>
      <c r="C11030" t="s">
        <v>4087</v>
      </c>
      <c r="D11030" t="s">
        <v>2494</v>
      </c>
      <c r="E11030" t="s">
        <v>239</v>
      </c>
      <c r="F11030" t="s">
        <v>42</v>
      </c>
      <c r="G11030" t="s">
        <v>34</v>
      </c>
      <c r="H11030" t="s">
        <v>1220</v>
      </c>
      <c r="I11030">
        <v>190</v>
      </c>
      <c r="J11030">
        <v>8</v>
      </c>
      <c r="K11030">
        <v>86.58</v>
      </c>
      <c r="L11030" t="s">
        <v>20</v>
      </c>
      <c r="M11030">
        <v>0</v>
      </c>
      <c r="N11030">
        <v>1520</v>
      </c>
      <c r="O11030" t="s">
        <v>3922</v>
      </c>
      <c r="P11030" t="s">
        <v>4226</v>
      </c>
    </row>
    <row r="11031" spans="1:16" x14ac:dyDescent="0.3">
      <c r="A11031" s="1">
        <v>40613</v>
      </c>
      <c r="B11031" s="1">
        <v>40735</v>
      </c>
      <c r="C11031" t="s">
        <v>14</v>
      </c>
      <c r="D11031" t="s">
        <v>267</v>
      </c>
      <c r="E11031" t="s">
        <v>411</v>
      </c>
      <c r="F11031" t="s">
        <v>55</v>
      </c>
      <c r="G11031" t="s">
        <v>18</v>
      </c>
      <c r="H11031" t="s">
        <v>3425</v>
      </c>
      <c r="I11031">
        <v>169</v>
      </c>
      <c r="J11031">
        <v>9</v>
      </c>
      <c r="K11031">
        <v>10.58</v>
      </c>
      <c r="L11031" t="s">
        <v>46</v>
      </c>
      <c r="M11031">
        <v>122</v>
      </c>
      <c r="N11031">
        <v>1521</v>
      </c>
      <c r="O11031" t="s">
        <v>2941</v>
      </c>
      <c r="P11031" t="s">
        <v>4226</v>
      </c>
    </row>
    <row r="11032" spans="1:16" x14ac:dyDescent="0.3">
      <c r="A11032" s="1">
        <v>41030</v>
      </c>
      <c r="B11032" s="1">
        <v>41153</v>
      </c>
      <c r="C11032" t="s">
        <v>14</v>
      </c>
      <c r="D11032" t="s">
        <v>1797</v>
      </c>
      <c r="E11032" t="s">
        <v>218</v>
      </c>
      <c r="F11032" t="s">
        <v>42</v>
      </c>
      <c r="G11032" t="s">
        <v>29</v>
      </c>
      <c r="H11032" t="s">
        <v>3201</v>
      </c>
      <c r="I11032">
        <v>761</v>
      </c>
      <c r="J11032">
        <v>2</v>
      </c>
      <c r="K11032">
        <v>33.67</v>
      </c>
      <c r="L11032" t="s">
        <v>36</v>
      </c>
      <c r="M11032">
        <v>123</v>
      </c>
      <c r="N11032">
        <v>1522</v>
      </c>
      <c r="O11032" t="s">
        <v>2941</v>
      </c>
      <c r="P11032" t="s">
        <v>4226</v>
      </c>
    </row>
    <row r="11033" spans="1:16" x14ac:dyDescent="0.3">
      <c r="A11033" s="1">
        <v>41099</v>
      </c>
      <c r="B11033" s="1">
        <v>41222</v>
      </c>
      <c r="C11033" t="s">
        <v>14</v>
      </c>
      <c r="D11033" t="s">
        <v>3062</v>
      </c>
      <c r="E11033" t="s">
        <v>54</v>
      </c>
      <c r="F11033" t="s">
        <v>55</v>
      </c>
      <c r="G11033" t="s">
        <v>34</v>
      </c>
      <c r="H11033" t="s">
        <v>1332</v>
      </c>
      <c r="I11033">
        <v>508</v>
      </c>
      <c r="J11033">
        <v>3</v>
      </c>
      <c r="K11033">
        <v>17.64</v>
      </c>
      <c r="L11033" t="s">
        <v>36</v>
      </c>
      <c r="M11033">
        <v>123</v>
      </c>
      <c r="N11033">
        <v>1524</v>
      </c>
      <c r="O11033" t="s">
        <v>2941</v>
      </c>
      <c r="P11033" t="s">
        <v>4226</v>
      </c>
    </row>
    <row r="11034" spans="1:16" x14ac:dyDescent="0.3">
      <c r="A11034" s="1">
        <v>41466</v>
      </c>
      <c r="B11034" s="1">
        <v>41589</v>
      </c>
      <c r="C11034" t="s">
        <v>14</v>
      </c>
      <c r="D11034" t="s">
        <v>968</v>
      </c>
      <c r="E11034" t="s">
        <v>411</v>
      </c>
      <c r="F11034" t="s">
        <v>55</v>
      </c>
      <c r="G11034" t="s">
        <v>18</v>
      </c>
      <c r="H11034" t="s">
        <v>1277</v>
      </c>
      <c r="I11034">
        <v>254</v>
      </c>
      <c r="J11034">
        <v>6</v>
      </c>
      <c r="K11034">
        <v>16.72</v>
      </c>
      <c r="L11034" t="s">
        <v>31</v>
      </c>
      <c r="M11034">
        <v>123</v>
      </c>
      <c r="N11034">
        <v>1524</v>
      </c>
      <c r="O11034" t="s">
        <v>2941</v>
      </c>
      <c r="P11034" t="s">
        <v>4226</v>
      </c>
    </row>
    <row r="11035" spans="1:16" x14ac:dyDescent="0.3">
      <c r="A11035" s="1">
        <v>41916</v>
      </c>
      <c r="B11035" s="1">
        <v>41977</v>
      </c>
      <c r="C11035" t="s">
        <v>1823</v>
      </c>
      <c r="D11035" t="s">
        <v>1648</v>
      </c>
      <c r="E11035" t="s">
        <v>58</v>
      </c>
      <c r="F11035" t="s">
        <v>59</v>
      </c>
      <c r="G11035" t="s">
        <v>29</v>
      </c>
      <c r="H11035" t="s">
        <v>430</v>
      </c>
      <c r="I11035">
        <v>509</v>
      </c>
      <c r="J11035">
        <v>3</v>
      </c>
      <c r="K11035">
        <v>69.56</v>
      </c>
      <c r="L11035" t="s">
        <v>20</v>
      </c>
      <c r="M11035">
        <v>61</v>
      </c>
      <c r="N11035">
        <v>1527</v>
      </c>
      <c r="O11035" t="s">
        <v>3922</v>
      </c>
      <c r="P11035" t="s">
        <v>4226</v>
      </c>
    </row>
    <row r="11036" spans="1:16" x14ac:dyDescent="0.3">
      <c r="A11036" s="1">
        <v>40610</v>
      </c>
      <c r="B11036" s="1">
        <v>40732</v>
      </c>
      <c r="C11036" t="s">
        <v>14</v>
      </c>
      <c r="D11036" t="s">
        <v>1590</v>
      </c>
      <c r="E11036" t="s">
        <v>23</v>
      </c>
      <c r="F11036" t="s">
        <v>24</v>
      </c>
      <c r="G11036" t="s">
        <v>18</v>
      </c>
      <c r="H11036" t="s">
        <v>2157</v>
      </c>
      <c r="I11036">
        <v>509</v>
      </c>
      <c r="J11036">
        <v>3</v>
      </c>
      <c r="K11036">
        <v>36.729999999999997</v>
      </c>
      <c r="L11036" t="s">
        <v>46</v>
      </c>
      <c r="M11036">
        <v>122</v>
      </c>
      <c r="N11036">
        <v>1527</v>
      </c>
      <c r="O11036" t="s">
        <v>2941</v>
      </c>
      <c r="P11036" t="s">
        <v>4226</v>
      </c>
    </row>
    <row r="11037" spans="1:16" x14ac:dyDescent="0.3">
      <c r="A11037" s="1">
        <v>40730</v>
      </c>
      <c r="B11037" s="1">
        <v>40822</v>
      </c>
      <c r="C11037" t="s">
        <v>3769</v>
      </c>
      <c r="D11037" t="s">
        <v>3161</v>
      </c>
      <c r="E11037" t="s">
        <v>77</v>
      </c>
      <c r="F11037" t="s">
        <v>42</v>
      </c>
      <c r="G11037" t="s">
        <v>18</v>
      </c>
      <c r="H11037" t="s">
        <v>558</v>
      </c>
      <c r="I11037">
        <v>382</v>
      </c>
      <c r="J11037">
        <v>4</v>
      </c>
      <c r="K11037">
        <v>110.33</v>
      </c>
      <c r="L11037" t="s">
        <v>46</v>
      </c>
      <c r="M11037">
        <v>92</v>
      </c>
      <c r="N11037">
        <v>1528</v>
      </c>
      <c r="O11037" t="s">
        <v>2941</v>
      </c>
      <c r="P11037" t="s">
        <v>4226</v>
      </c>
    </row>
    <row r="11038" spans="1:16" x14ac:dyDescent="0.3">
      <c r="A11038" s="1">
        <v>41735</v>
      </c>
      <c r="B11038" s="1">
        <v>41857</v>
      </c>
      <c r="C11038" t="s">
        <v>14</v>
      </c>
      <c r="D11038" t="s">
        <v>84</v>
      </c>
      <c r="E11038" t="s">
        <v>106</v>
      </c>
      <c r="F11038" t="s">
        <v>59</v>
      </c>
      <c r="G11038" t="s">
        <v>29</v>
      </c>
      <c r="H11038" t="s">
        <v>949</v>
      </c>
      <c r="I11038">
        <v>382</v>
      </c>
      <c r="J11038">
        <v>4</v>
      </c>
      <c r="K11038">
        <v>33.299999999999997</v>
      </c>
      <c r="L11038" t="s">
        <v>20</v>
      </c>
      <c r="M11038">
        <v>122</v>
      </c>
      <c r="N11038">
        <v>1528</v>
      </c>
      <c r="O11038" t="s">
        <v>2941</v>
      </c>
      <c r="P11038" t="s">
        <v>4226</v>
      </c>
    </row>
    <row r="11039" spans="1:16" x14ac:dyDescent="0.3">
      <c r="A11039" s="1">
        <v>41216</v>
      </c>
      <c r="B11039" s="1">
        <v>41246</v>
      </c>
      <c r="C11039" t="s">
        <v>3769</v>
      </c>
      <c r="D11039" t="s">
        <v>1224</v>
      </c>
      <c r="E11039" t="s">
        <v>62</v>
      </c>
      <c r="F11039" t="s">
        <v>63</v>
      </c>
      <c r="G11039" t="s">
        <v>18</v>
      </c>
      <c r="H11039" t="s">
        <v>1743</v>
      </c>
      <c r="I11039">
        <v>382</v>
      </c>
      <c r="J11039">
        <v>4</v>
      </c>
      <c r="K11039">
        <v>47.31</v>
      </c>
      <c r="L11039" t="s">
        <v>36</v>
      </c>
      <c r="M11039">
        <v>30</v>
      </c>
      <c r="N11039">
        <v>1528</v>
      </c>
      <c r="O11039" t="s">
        <v>3922</v>
      </c>
      <c r="P11039" t="s">
        <v>4226</v>
      </c>
    </row>
    <row r="11040" spans="1:16" x14ac:dyDescent="0.3">
      <c r="A11040" s="1">
        <v>40550</v>
      </c>
      <c r="B11040" s="1">
        <v>40609</v>
      </c>
      <c r="C11040" t="s">
        <v>3769</v>
      </c>
      <c r="D11040" t="s">
        <v>1662</v>
      </c>
      <c r="E11040" t="s">
        <v>149</v>
      </c>
      <c r="F11040" t="s">
        <v>28</v>
      </c>
      <c r="G11040" t="s">
        <v>34</v>
      </c>
      <c r="H11040" t="s">
        <v>107</v>
      </c>
      <c r="I11040">
        <v>139</v>
      </c>
      <c r="J11040">
        <v>11</v>
      </c>
      <c r="K11040">
        <v>30.89</v>
      </c>
      <c r="L11040" t="s">
        <v>46</v>
      </c>
      <c r="M11040">
        <v>59</v>
      </c>
      <c r="N11040">
        <v>1529</v>
      </c>
      <c r="O11040" t="s">
        <v>3922</v>
      </c>
      <c r="P11040" t="s">
        <v>4226</v>
      </c>
    </row>
    <row r="11041" spans="1:16" x14ac:dyDescent="0.3">
      <c r="A11041" s="1">
        <v>41312</v>
      </c>
      <c r="B11041" s="1">
        <v>41371</v>
      </c>
      <c r="C11041" t="s">
        <v>3769</v>
      </c>
      <c r="D11041" t="s">
        <v>468</v>
      </c>
      <c r="E11041" t="s">
        <v>239</v>
      </c>
      <c r="F11041" t="s">
        <v>42</v>
      </c>
      <c r="G11041" t="s">
        <v>29</v>
      </c>
      <c r="H11041" t="s">
        <v>1955</v>
      </c>
      <c r="I11041">
        <v>765</v>
      </c>
      <c r="J11041">
        <v>2</v>
      </c>
      <c r="K11041">
        <v>31.98</v>
      </c>
      <c r="L11041" t="s">
        <v>31</v>
      </c>
      <c r="M11041">
        <v>59</v>
      </c>
      <c r="N11041">
        <v>1530</v>
      </c>
      <c r="O11041" t="s">
        <v>3922</v>
      </c>
      <c r="P11041" t="s">
        <v>4226</v>
      </c>
    </row>
    <row r="11042" spans="1:16" x14ac:dyDescent="0.3">
      <c r="A11042" s="1">
        <v>41345</v>
      </c>
      <c r="B11042" s="1">
        <v>41467</v>
      </c>
      <c r="C11042" t="s">
        <v>14</v>
      </c>
      <c r="D11042" t="s">
        <v>992</v>
      </c>
      <c r="E11042" t="s">
        <v>58</v>
      </c>
      <c r="F11042" t="s">
        <v>59</v>
      </c>
      <c r="G11042" t="s">
        <v>29</v>
      </c>
      <c r="H11042" t="s">
        <v>1968</v>
      </c>
      <c r="I11042">
        <v>510</v>
      </c>
      <c r="J11042">
        <v>3</v>
      </c>
      <c r="K11042">
        <v>19.649999999999999</v>
      </c>
      <c r="L11042" t="s">
        <v>31</v>
      </c>
      <c r="M11042">
        <v>122</v>
      </c>
      <c r="N11042">
        <v>1530</v>
      </c>
      <c r="O11042" t="s">
        <v>2941</v>
      </c>
      <c r="P11042" t="s">
        <v>4226</v>
      </c>
    </row>
    <row r="11043" spans="1:16" x14ac:dyDescent="0.3">
      <c r="A11043" s="1">
        <v>40943</v>
      </c>
      <c r="B11043" s="1">
        <v>41094</v>
      </c>
      <c r="C11043" t="s">
        <v>14</v>
      </c>
      <c r="D11043" t="s">
        <v>1100</v>
      </c>
      <c r="E11043" t="s">
        <v>197</v>
      </c>
      <c r="F11043" t="s">
        <v>69</v>
      </c>
      <c r="G11043" t="s">
        <v>29</v>
      </c>
      <c r="H11043" t="s">
        <v>1195</v>
      </c>
      <c r="I11043">
        <v>306</v>
      </c>
      <c r="J11043">
        <v>5</v>
      </c>
      <c r="K11043">
        <v>28.01</v>
      </c>
      <c r="L11043" t="s">
        <v>36</v>
      </c>
      <c r="M11043">
        <v>151</v>
      </c>
      <c r="N11043">
        <v>1530</v>
      </c>
      <c r="O11043" t="s">
        <v>21</v>
      </c>
      <c r="P11043" t="s">
        <v>4226</v>
      </c>
    </row>
    <row r="11044" spans="1:16" x14ac:dyDescent="0.3">
      <c r="A11044" s="1">
        <v>41649</v>
      </c>
      <c r="B11044" s="1">
        <v>41739</v>
      </c>
      <c r="C11044" t="s">
        <v>3769</v>
      </c>
      <c r="D11044" t="s">
        <v>2084</v>
      </c>
      <c r="E11044" t="s">
        <v>73</v>
      </c>
      <c r="F11044" t="s">
        <v>74</v>
      </c>
      <c r="G11044" t="s">
        <v>18</v>
      </c>
      <c r="H11044" t="s">
        <v>2505</v>
      </c>
      <c r="I11044">
        <v>511</v>
      </c>
      <c r="J11044">
        <v>3</v>
      </c>
      <c r="K11044">
        <v>5.63</v>
      </c>
      <c r="L11044" t="s">
        <v>20</v>
      </c>
      <c r="M11044">
        <v>90</v>
      </c>
      <c r="N11044">
        <v>1533</v>
      </c>
      <c r="O11044" t="s">
        <v>2941</v>
      </c>
      <c r="P11044" t="s">
        <v>4226</v>
      </c>
    </row>
    <row r="11045" spans="1:16" x14ac:dyDescent="0.3">
      <c r="A11045" s="1">
        <v>40978</v>
      </c>
      <c r="B11045" s="1">
        <v>41192</v>
      </c>
      <c r="C11045" t="s">
        <v>14</v>
      </c>
      <c r="D11045" t="s">
        <v>121</v>
      </c>
      <c r="E11045" t="s">
        <v>122</v>
      </c>
      <c r="F11045" t="s">
        <v>63</v>
      </c>
      <c r="G11045" t="s">
        <v>29</v>
      </c>
      <c r="H11045" t="s">
        <v>124</v>
      </c>
      <c r="I11045">
        <v>767</v>
      </c>
      <c r="J11045">
        <v>2</v>
      </c>
      <c r="K11045">
        <v>65.81</v>
      </c>
      <c r="L11045" t="s">
        <v>36</v>
      </c>
      <c r="M11045">
        <v>214</v>
      </c>
      <c r="N11045">
        <v>1534</v>
      </c>
      <c r="O11045" t="s">
        <v>21</v>
      </c>
      <c r="P11045" t="s">
        <v>4226</v>
      </c>
    </row>
    <row r="11046" spans="1:16" x14ac:dyDescent="0.3">
      <c r="A11046" s="1">
        <v>41674</v>
      </c>
      <c r="B11046" s="1">
        <v>41763</v>
      </c>
      <c r="C11046" t="s">
        <v>1823</v>
      </c>
      <c r="D11046" t="s">
        <v>1527</v>
      </c>
      <c r="E11046" t="s">
        <v>54</v>
      </c>
      <c r="F11046" t="s">
        <v>55</v>
      </c>
      <c r="G11046" t="s">
        <v>18</v>
      </c>
      <c r="H11046" t="s">
        <v>1445</v>
      </c>
      <c r="I11046">
        <v>767</v>
      </c>
      <c r="J11046">
        <v>2</v>
      </c>
      <c r="K11046">
        <v>166.24</v>
      </c>
      <c r="L11046" t="s">
        <v>20</v>
      </c>
      <c r="M11046">
        <v>89</v>
      </c>
      <c r="N11046">
        <v>1534</v>
      </c>
      <c r="O11046" t="s">
        <v>2941</v>
      </c>
      <c r="P11046" t="s">
        <v>4226</v>
      </c>
    </row>
    <row r="11047" spans="1:16" x14ac:dyDescent="0.3">
      <c r="A11047" s="1">
        <v>40583</v>
      </c>
      <c r="B11047" s="1">
        <v>40583</v>
      </c>
      <c r="C11047" t="s">
        <v>4087</v>
      </c>
      <c r="D11047" t="s">
        <v>126</v>
      </c>
      <c r="E11047" t="s">
        <v>33</v>
      </c>
      <c r="F11047" t="s">
        <v>28</v>
      </c>
      <c r="G11047" t="s">
        <v>18</v>
      </c>
      <c r="H11047" t="s">
        <v>1192</v>
      </c>
      <c r="I11047">
        <v>307</v>
      </c>
      <c r="J11047">
        <v>5</v>
      </c>
      <c r="K11047">
        <v>43.89</v>
      </c>
      <c r="L11047" t="s">
        <v>46</v>
      </c>
      <c r="M11047">
        <v>0</v>
      </c>
      <c r="N11047">
        <v>1535</v>
      </c>
      <c r="O11047" t="s">
        <v>3922</v>
      </c>
      <c r="P11047" t="s">
        <v>4226</v>
      </c>
    </row>
    <row r="11048" spans="1:16" x14ac:dyDescent="0.3">
      <c r="A11048" s="1">
        <v>41466</v>
      </c>
      <c r="B11048" s="1">
        <v>41589</v>
      </c>
      <c r="C11048" t="s">
        <v>14</v>
      </c>
      <c r="D11048" t="s">
        <v>968</v>
      </c>
      <c r="E11048" t="s">
        <v>411</v>
      </c>
      <c r="F11048" t="s">
        <v>55</v>
      </c>
      <c r="G11048" t="s">
        <v>29</v>
      </c>
      <c r="H11048" t="s">
        <v>2335</v>
      </c>
      <c r="I11048">
        <v>307</v>
      </c>
      <c r="J11048">
        <v>5</v>
      </c>
      <c r="K11048">
        <v>52.4</v>
      </c>
      <c r="L11048" t="s">
        <v>31</v>
      </c>
      <c r="M11048">
        <v>123</v>
      </c>
      <c r="N11048">
        <v>1535</v>
      </c>
      <c r="O11048" t="s">
        <v>2941</v>
      </c>
      <c r="P11048" t="s">
        <v>4226</v>
      </c>
    </row>
    <row r="11049" spans="1:16" x14ac:dyDescent="0.3">
      <c r="A11049" s="1">
        <v>41763</v>
      </c>
      <c r="B11049" s="1">
        <v>41886</v>
      </c>
      <c r="C11049" t="s">
        <v>14</v>
      </c>
      <c r="D11049" t="s">
        <v>1835</v>
      </c>
      <c r="E11049" t="s">
        <v>16</v>
      </c>
      <c r="F11049" t="s">
        <v>28</v>
      </c>
      <c r="G11049" t="s">
        <v>29</v>
      </c>
      <c r="H11049" t="s">
        <v>3036</v>
      </c>
      <c r="I11049">
        <v>384</v>
      </c>
      <c r="J11049">
        <v>4</v>
      </c>
      <c r="K11049">
        <v>13.23</v>
      </c>
      <c r="L11049" t="s">
        <v>20</v>
      </c>
      <c r="M11049">
        <v>123</v>
      </c>
      <c r="N11049">
        <v>1536</v>
      </c>
      <c r="O11049" t="s">
        <v>2941</v>
      </c>
      <c r="P11049" t="s">
        <v>4226</v>
      </c>
    </row>
    <row r="11050" spans="1:16" x14ac:dyDescent="0.3">
      <c r="A11050" s="1">
        <v>40798</v>
      </c>
      <c r="B11050" s="1">
        <v>40828</v>
      </c>
      <c r="C11050" t="s">
        <v>3769</v>
      </c>
      <c r="D11050" t="s">
        <v>3331</v>
      </c>
      <c r="E11050" t="s">
        <v>38</v>
      </c>
      <c r="F11050" t="s">
        <v>28</v>
      </c>
      <c r="G11050" t="s">
        <v>34</v>
      </c>
      <c r="H11050" t="s">
        <v>2075</v>
      </c>
      <c r="I11050">
        <v>256</v>
      </c>
      <c r="J11050">
        <v>6</v>
      </c>
      <c r="K11050">
        <v>53.45</v>
      </c>
      <c r="L11050" t="s">
        <v>46</v>
      </c>
      <c r="M11050">
        <v>30</v>
      </c>
      <c r="N11050">
        <v>1536</v>
      </c>
      <c r="O11050" t="s">
        <v>3922</v>
      </c>
      <c r="P11050" t="s">
        <v>4226</v>
      </c>
    </row>
    <row r="11051" spans="1:16" x14ac:dyDescent="0.3">
      <c r="A11051" s="1">
        <v>41737</v>
      </c>
      <c r="B11051" s="1">
        <v>41828</v>
      </c>
      <c r="C11051" t="s">
        <v>1823</v>
      </c>
      <c r="D11051" t="s">
        <v>1001</v>
      </c>
      <c r="E11051" t="s">
        <v>58</v>
      </c>
      <c r="F11051" t="s">
        <v>59</v>
      </c>
      <c r="G11051" t="s">
        <v>18</v>
      </c>
      <c r="H11051" t="s">
        <v>2380</v>
      </c>
      <c r="I11051">
        <v>512</v>
      </c>
      <c r="J11051">
        <v>3</v>
      </c>
      <c r="K11051">
        <v>62.19</v>
      </c>
      <c r="L11051" t="s">
        <v>20</v>
      </c>
      <c r="M11051">
        <v>91</v>
      </c>
      <c r="N11051">
        <v>1536</v>
      </c>
      <c r="O11051" t="s">
        <v>2941</v>
      </c>
      <c r="P11051" t="s">
        <v>4226</v>
      </c>
    </row>
    <row r="11052" spans="1:16" x14ac:dyDescent="0.3">
      <c r="A11052" s="1">
        <v>40950</v>
      </c>
      <c r="B11052" s="1">
        <v>41071</v>
      </c>
      <c r="C11052" t="s">
        <v>14</v>
      </c>
      <c r="D11052" t="s">
        <v>187</v>
      </c>
      <c r="E11052" t="s">
        <v>16</v>
      </c>
      <c r="F11052" t="s">
        <v>17</v>
      </c>
      <c r="G11052" t="s">
        <v>18</v>
      </c>
      <c r="H11052" t="s">
        <v>3650</v>
      </c>
      <c r="I11052">
        <v>512</v>
      </c>
      <c r="J11052">
        <v>3</v>
      </c>
      <c r="K11052">
        <v>36.299999999999997</v>
      </c>
      <c r="L11052" t="s">
        <v>36</v>
      </c>
      <c r="M11052">
        <v>121</v>
      </c>
      <c r="N11052">
        <v>1536</v>
      </c>
      <c r="O11052" t="s">
        <v>2941</v>
      </c>
      <c r="P11052" t="s">
        <v>4226</v>
      </c>
    </row>
    <row r="11053" spans="1:16" x14ac:dyDescent="0.3">
      <c r="A11053" s="1">
        <v>41682</v>
      </c>
      <c r="B11053" s="1">
        <v>41832</v>
      </c>
      <c r="C11053" t="s">
        <v>14</v>
      </c>
      <c r="D11053" t="s">
        <v>729</v>
      </c>
      <c r="E11053" t="s">
        <v>239</v>
      </c>
      <c r="F11053" t="s">
        <v>42</v>
      </c>
      <c r="G11053" t="s">
        <v>34</v>
      </c>
      <c r="H11053" t="s">
        <v>679</v>
      </c>
      <c r="I11053">
        <v>171</v>
      </c>
      <c r="J11053">
        <v>9</v>
      </c>
      <c r="K11053">
        <v>15.19</v>
      </c>
      <c r="L11053" t="s">
        <v>20</v>
      </c>
      <c r="M11053">
        <v>150</v>
      </c>
      <c r="N11053">
        <v>1539</v>
      </c>
      <c r="O11053" t="s">
        <v>2941</v>
      </c>
      <c r="P11053" t="s">
        <v>4226</v>
      </c>
    </row>
    <row r="11054" spans="1:16" x14ac:dyDescent="0.3">
      <c r="A11054" s="1">
        <v>41161</v>
      </c>
      <c r="B11054" s="1">
        <v>41222</v>
      </c>
      <c r="C11054" t="s">
        <v>3769</v>
      </c>
      <c r="D11054" t="s">
        <v>1303</v>
      </c>
      <c r="E11054" t="s">
        <v>149</v>
      </c>
      <c r="F11054" t="s">
        <v>28</v>
      </c>
      <c r="G11054" t="s">
        <v>29</v>
      </c>
      <c r="H11054" t="s">
        <v>1376</v>
      </c>
      <c r="I11054">
        <v>513</v>
      </c>
      <c r="J11054">
        <v>3</v>
      </c>
      <c r="K11054">
        <v>69.28</v>
      </c>
      <c r="L11054" t="s">
        <v>36</v>
      </c>
      <c r="M11054">
        <v>61</v>
      </c>
      <c r="N11054">
        <v>1539</v>
      </c>
      <c r="O11054" t="s">
        <v>3922</v>
      </c>
      <c r="P11054" t="s">
        <v>4226</v>
      </c>
    </row>
    <row r="11055" spans="1:16" x14ac:dyDescent="0.3">
      <c r="A11055" s="1">
        <v>41124</v>
      </c>
      <c r="B11055" s="1">
        <v>41246</v>
      </c>
      <c r="C11055" t="s">
        <v>14</v>
      </c>
      <c r="D11055" t="s">
        <v>2109</v>
      </c>
      <c r="E11055" t="s">
        <v>16</v>
      </c>
      <c r="F11055" t="s">
        <v>28</v>
      </c>
      <c r="G11055" t="s">
        <v>18</v>
      </c>
      <c r="H11055" t="s">
        <v>3538</v>
      </c>
      <c r="I11055">
        <v>513</v>
      </c>
      <c r="J11055">
        <v>3</v>
      </c>
      <c r="K11055">
        <v>26.07</v>
      </c>
      <c r="L11055" t="s">
        <v>36</v>
      </c>
      <c r="M11055">
        <v>122</v>
      </c>
      <c r="N11055">
        <v>1539</v>
      </c>
      <c r="O11055" t="s">
        <v>2941</v>
      </c>
      <c r="P11055" t="s">
        <v>4226</v>
      </c>
    </row>
    <row r="11056" spans="1:16" x14ac:dyDescent="0.3">
      <c r="A11056" s="1">
        <v>40913</v>
      </c>
      <c r="B11056" s="1">
        <v>40973</v>
      </c>
      <c r="C11056" t="s">
        <v>1823</v>
      </c>
      <c r="D11056" t="s">
        <v>3426</v>
      </c>
      <c r="E11056" t="s">
        <v>62</v>
      </c>
      <c r="F11056" t="s">
        <v>63</v>
      </c>
      <c r="G11056" t="s">
        <v>18</v>
      </c>
      <c r="H11056" t="s">
        <v>1705</v>
      </c>
      <c r="I11056">
        <v>385</v>
      </c>
      <c r="J11056">
        <v>4</v>
      </c>
      <c r="K11056">
        <v>58.7</v>
      </c>
      <c r="L11056" t="s">
        <v>36</v>
      </c>
      <c r="M11056">
        <v>60</v>
      </c>
      <c r="N11056">
        <v>1540</v>
      </c>
      <c r="O11056" t="s">
        <v>3922</v>
      </c>
      <c r="P11056" t="s">
        <v>4226</v>
      </c>
    </row>
    <row r="11057" spans="1:16" x14ac:dyDescent="0.3">
      <c r="A11057" s="1">
        <v>41646</v>
      </c>
      <c r="B11057" s="1">
        <v>41736</v>
      </c>
      <c r="C11057" t="s">
        <v>1823</v>
      </c>
      <c r="D11057" t="s">
        <v>1494</v>
      </c>
      <c r="E11057" t="s">
        <v>239</v>
      </c>
      <c r="F11057" t="s">
        <v>42</v>
      </c>
      <c r="G11057" t="s">
        <v>29</v>
      </c>
      <c r="H11057" t="s">
        <v>2808</v>
      </c>
      <c r="I11057">
        <v>771</v>
      </c>
      <c r="J11057">
        <v>2</v>
      </c>
      <c r="K11057">
        <v>15.56</v>
      </c>
      <c r="L11057" t="s">
        <v>20</v>
      </c>
      <c r="M11057">
        <v>90</v>
      </c>
      <c r="N11057">
        <v>1542</v>
      </c>
      <c r="O11057" t="s">
        <v>2941</v>
      </c>
      <c r="P11057" t="s">
        <v>4226</v>
      </c>
    </row>
    <row r="11058" spans="1:16" x14ac:dyDescent="0.3">
      <c r="A11058" s="1">
        <v>41457</v>
      </c>
      <c r="B11058" s="1">
        <v>41580</v>
      </c>
      <c r="C11058" t="s">
        <v>14</v>
      </c>
      <c r="D11058" t="s">
        <v>2908</v>
      </c>
      <c r="E11058" t="s">
        <v>73</v>
      </c>
      <c r="F11058" t="s">
        <v>74</v>
      </c>
      <c r="G11058" t="s">
        <v>18</v>
      </c>
      <c r="H11058" t="s">
        <v>2800</v>
      </c>
      <c r="I11058">
        <v>515</v>
      </c>
      <c r="J11058">
        <v>3</v>
      </c>
      <c r="K11058">
        <v>27.87</v>
      </c>
      <c r="L11058" t="s">
        <v>31</v>
      </c>
      <c r="M11058">
        <v>123</v>
      </c>
      <c r="N11058">
        <v>1545</v>
      </c>
      <c r="O11058" t="s">
        <v>2941</v>
      </c>
      <c r="P11058" t="s">
        <v>4226</v>
      </c>
    </row>
    <row r="11059" spans="1:16" x14ac:dyDescent="0.3">
      <c r="A11059" s="1">
        <v>41402</v>
      </c>
      <c r="B11059" s="1">
        <v>41463</v>
      </c>
      <c r="C11059" t="s">
        <v>3769</v>
      </c>
      <c r="D11059" t="s">
        <v>944</v>
      </c>
      <c r="E11059" t="s">
        <v>54</v>
      </c>
      <c r="F11059" t="s">
        <v>55</v>
      </c>
      <c r="G11059" t="s">
        <v>29</v>
      </c>
      <c r="H11059" t="s">
        <v>3616</v>
      </c>
      <c r="I11059">
        <v>309</v>
      </c>
      <c r="J11059">
        <v>5</v>
      </c>
      <c r="K11059">
        <v>65.38</v>
      </c>
      <c r="L11059" t="s">
        <v>31</v>
      </c>
      <c r="M11059">
        <v>61</v>
      </c>
      <c r="N11059">
        <v>1545</v>
      </c>
      <c r="O11059" t="s">
        <v>3922</v>
      </c>
      <c r="P11059" t="s">
        <v>4226</v>
      </c>
    </row>
    <row r="11060" spans="1:16" x14ac:dyDescent="0.3">
      <c r="A11060" s="1">
        <v>41734</v>
      </c>
      <c r="B11060" s="1">
        <v>41948</v>
      </c>
      <c r="C11060" t="s">
        <v>14</v>
      </c>
      <c r="D11060" t="s">
        <v>385</v>
      </c>
      <c r="E11060" t="s">
        <v>62</v>
      </c>
      <c r="F11060" t="s">
        <v>63</v>
      </c>
      <c r="G11060" t="s">
        <v>29</v>
      </c>
      <c r="H11060" t="s">
        <v>386</v>
      </c>
      <c r="I11060">
        <v>773</v>
      </c>
      <c r="J11060">
        <v>2</v>
      </c>
      <c r="K11060">
        <v>72.08</v>
      </c>
      <c r="L11060" t="s">
        <v>20</v>
      </c>
      <c r="M11060">
        <v>214</v>
      </c>
      <c r="N11060">
        <v>1546</v>
      </c>
      <c r="O11060" t="s">
        <v>21</v>
      </c>
      <c r="P11060" t="s">
        <v>4226</v>
      </c>
    </row>
    <row r="11061" spans="1:16" x14ac:dyDescent="0.3">
      <c r="A11061" s="1">
        <v>41220</v>
      </c>
      <c r="B11061" s="1">
        <v>41250</v>
      </c>
      <c r="C11061" t="s">
        <v>3769</v>
      </c>
      <c r="D11061" t="s">
        <v>1954</v>
      </c>
      <c r="E11061" t="s">
        <v>16</v>
      </c>
      <c r="F11061" t="s">
        <v>190</v>
      </c>
      <c r="G11061" t="s">
        <v>34</v>
      </c>
      <c r="H11061" t="s">
        <v>1975</v>
      </c>
      <c r="I11061">
        <v>221</v>
      </c>
      <c r="J11061">
        <v>7</v>
      </c>
      <c r="K11061">
        <v>29.93</v>
      </c>
      <c r="L11061" t="s">
        <v>36</v>
      </c>
      <c r="M11061">
        <v>30</v>
      </c>
      <c r="N11061">
        <v>1547</v>
      </c>
      <c r="O11061" t="s">
        <v>3922</v>
      </c>
      <c r="P11061" t="s">
        <v>4226</v>
      </c>
    </row>
    <row r="11062" spans="1:16" x14ac:dyDescent="0.3">
      <c r="A11062" s="1">
        <v>41040</v>
      </c>
      <c r="B11062" s="1">
        <v>41163</v>
      </c>
      <c r="C11062" t="s">
        <v>14</v>
      </c>
      <c r="D11062" t="s">
        <v>1351</v>
      </c>
      <c r="E11062" t="s">
        <v>16</v>
      </c>
      <c r="F11062" t="s">
        <v>42</v>
      </c>
      <c r="G11062" t="s">
        <v>34</v>
      </c>
      <c r="H11062" t="s">
        <v>3239</v>
      </c>
      <c r="I11062">
        <v>387</v>
      </c>
      <c r="J11062">
        <v>4</v>
      </c>
      <c r="K11062">
        <v>64.48</v>
      </c>
      <c r="L11062" t="s">
        <v>36</v>
      </c>
      <c r="M11062">
        <v>123</v>
      </c>
      <c r="N11062">
        <v>1548</v>
      </c>
      <c r="O11062" t="s">
        <v>2941</v>
      </c>
      <c r="P11062" t="s">
        <v>4226</v>
      </c>
    </row>
    <row r="11063" spans="1:16" x14ac:dyDescent="0.3">
      <c r="A11063" s="1">
        <v>41620</v>
      </c>
      <c r="B11063" s="1">
        <v>41620</v>
      </c>
      <c r="C11063" t="s">
        <v>4087</v>
      </c>
      <c r="D11063" t="s">
        <v>1740</v>
      </c>
      <c r="E11063" t="s">
        <v>16</v>
      </c>
      <c r="F11063" t="s">
        <v>190</v>
      </c>
      <c r="G11063" t="s">
        <v>34</v>
      </c>
      <c r="H11063" t="s">
        <v>3239</v>
      </c>
      <c r="I11063">
        <v>387</v>
      </c>
      <c r="J11063">
        <v>4</v>
      </c>
      <c r="K11063">
        <v>35.119999999999997</v>
      </c>
      <c r="L11063" t="s">
        <v>31</v>
      </c>
      <c r="M11063">
        <v>0</v>
      </c>
      <c r="N11063">
        <v>1548</v>
      </c>
      <c r="O11063" t="s">
        <v>3922</v>
      </c>
      <c r="P11063" t="s">
        <v>4226</v>
      </c>
    </row>
    <row r="11064" spans="1:16" x14ac:dyDescent="0.3">
      <c r="A11064" s="1">
        <v>40699</v>
      </c>
      <c r="B11064" s="1">
        <v>40821</v>
      </c>
      <c r="C11064" t="s">
        <v>14</v>
      </c>
      <c r="D11064" t="s">
        <v>1033</v>
      </c>
      <c r="E11064" t="s">
        <v>294</v>
      </c>
      <c r="F11064" t="s">
        <v>24</v>
      </c>
      <c r="G11064" t="s">
        <v>18</v>
      </c>
      <c r="H11064" t="s">
        <v>834</v>
      </c>
      <c r="I11064">
        <v>387</v>
      </c>
      <c r="J11064">
        <v>4</v>
      </c>
      <c r="K11064">
        <v>14.54</v>
      </c>
      <c r="L11064" t="s">
        <v>46</v>
      </c>
      <c r="M11064">
        <v>122</v>
      </c>
      <c r="N11064">
        <v>1548</v>
      </c>
      <c r="O11064" t="s">
        <v>2941</v>
      </c>
      <c r="P11064" t="s">
        <v>4226</v>
      </c>
    </row>
    <row r="11065" spans="1:16" x14ac:dyDescent="0.3">
      <c r="A11065" s="1">
        <v>40551</v>
      </c>
      <c r="B11065" s="1">
        <v>40582</v>
      </c>
      <c r="C11065" t="s">
        <v>3769</v>
      </c>
      <c r="D11065" t="s">
        <v>3458</v>
      </c>
      <c r="E11065" t="s">
        <v>23</v>
      </c>
      <c r="F11065" t="s">
        <v>24</v>
      </c>
      <c r="G11065" t="s">
        <v>29</v>
      </c>
      <c r="H11065" t="s">
        <v>1283</v>
      </c>
      <c r="I11065">
        <v>517</v>
      </c>
      <c r="J11065">
        <v>3</v>
      </c>
      <c r="K11065">
        <v>133.56</v>
      </c>
      <c r="L11065" t="s">
        <v>46</v>
      </c>
      <c r="M11065">
        <v>31</v>
      </c>
      <c r="N11065">
        <v>1551</v>
      </c>
      <c r="O11065" t="s">
        <v>3922</v>
      </c>
      <c r="P11065" t="s">
        <v>4226</v>
      </c>
    </row>
    <row r="11066" spans="1:16" x14ac:dyDescent="0.3">
      <c r="A11066" s="1">
        <v>40980</v>
      </c>
      <c r="B11066" s="1">
        <v>41102</v>
      </c>
      <c r="C11066" t="s">
        <v>14</v>
      </c>
      <c r="D11066" t="s">
        <v>2824</v>
      </c>
      <c r="E11066" t="s">
        <v>710</v>
      </c>
      <c r="F11066" t="s">
        <v>42</v>
      </c>
      <c r="G11066" t="s">
        <v>29</v>
      </c>
      <c r="H11066" t="s">
        <v>1841</v>
      </c>
      <c r="I11066">
        <v>518</v>
      </c>
      <c r="J11066">
        <v>3</v>
      </c>
      <c r="K11066">
        <v>49.13</v>
      </c>
      <c r="L11066" t="s">
        <v>36</v>
      </c>
      <c r="M11066">
        <v>122</v>
      </c>
      <c r="N11066">
        <v>1554</v>
      </c>
      <c r="O11066" t="s">
        <v>2941</v>
      </c>
      <c r="P11066" t="s">
        <v>4226</v>
      </c>
    </row>
    <row r="11067" spans="1:16" x14ac:dyDescent="0.3">
      <c r="A11067" s="1">
        <v>41092</v>
      </c>
      <c r="B11067" s="1">
        <v>41215</v>
      </c>
      <c r="C11067" t="s">
        <v>14</v>
      </c>
      <c r="D11067" t="s">
        <v>329</v>
      </c>
      <c r="E11067" t="s">
        <v>16</v>
      </c>
      <c r="F11067" t="s">
        <v>42</v>
      </c>
      <c r="G11067" t="s">
        <v>34</v>
      </c>
      <c r="H11067" t="s">
        <v>1368</v>
      </c>
      <c r="I11067">
        <v>311</v>
      </c>
      <c r="J11067">
        <v>5</v>
      </c>
      <c r="K11067">
        <v>32.39</v>
      </c>
      <c r="L11067" t="s">
        <v>36</v>
      </c>
      <c r="M11067">
        <v>123</v>
      </c>
      <c r="N11067">
        <v>1555</v>
      </c>
      <c r="O11067" t="s">
        <v>2941</v>
      </c>
      <c r="P11067" t="s">
        <v>4226</v>
      </c>
    </row>
    <row r="11068" spans="1:16" x14ac:dyDescent="0.3">
      <c r="A11068" s="1">
        <v>41367</v>
      </c>
      <c r="B11068" s="1">
        <v>41520</v>
      </c>
      <c r="C11068" t="s">
        <v>14</v>
      </c>
      <c r="D11068" t="s">
        <v>1954</v>
      </c>
      <c r="E11068" t="s">
        <v>261</v>
      </c>
      <c r="F11068" t="s">
        <v>86</v>
      </c>
      <c r="G11068" t="s">
        <v>34</v>
      </c>
      <c r="H11068" t="s">
        <v>1200</v>
      </c>
      <c r="I11068">
        <v>389</v>
      </c>
      <c r="J11068">
        <v>4</v>
      </c>
      <c r="K11068">
        <v>36.76</v>
      </c>
      <c r="L11068" t="s">
        <v>31</v>
      </c>
      <c r="M11068">
        <v>153</v>
      </c>
      <c r="N11068">
        <v>1556</v>
      </c>
      <c r="O11068" t="s">
        <v>21</v>
      </c>
      <c r="P11068" t="s">
        <v>4226</v>
      </c>
    </row>
    <row r="11069" spans="1:16" x14ac:dyDescent="0.3">
      <c r="A11069" s="1">
        <v>41704</v>
      </c>
      <c r="B11069" s="1">
        <v>41826</v>
      </c>
      <c r="C11069" t="s">
        <v>14</v>
      </c>
      <c r="D11069" t="s">
        <v>1977</v>
      </c>
      <c r="E11069" t="s">
        <v>197</v>
      </c>
      <c r="F11069" t="s">
        <v>69</v>
      </c>
      <c r="G11069" t="s">
        <v>29</v>
      </c>
      <c r="H11069" t="s">
        <v>2202</v>
      </c>
      <c r="I11069">
        <v>389</v>
      </c>
      <c r="J11069">
        <v>4</v>
      </c>
      <c r="K11069">
        <v>32.17</v>
      </c>
      <c r="L11069" t="s">
        <v>20</v>
      </c>
      <c r="M11069">
        <v>122</v>
      </c>
      <c r="N11069">
        <v>1556</v>
      </c>
      <c r="O11069" t="s">
        <v>2941</v>
      </c>
      <c r="P11069" t="s">
        <v>4226</v>
      </c>
    </row>
    <row r="11070" spans="1:16" x14ac:dyDescent="0.3">
      <c r="A11070" s="1">
        <v>41955</v>
      </c>
      <c r="B11070" s="1">
        <v>41955</v>
      </c>
      <c r="C11070" t="s">
        <v>4087</v>
      </c>
      <c r="D11070" t="s">
        <v>2090</v>
      </c>
      <c r="E11070" t="s">
        <v>173</v>
      </c>
      <c r="F11070" t="s">
        <v>49</v>
      </c>
      <c r="G11070" t="s">
        <v>18</v>
      </c>
      <c r="H11070" t="s">
        <v>523</v>
      </c>
      <c r="I11070">
        <v>779</v>
      </c>
      <c r="J11070">
        <v>2</v>
      </c>
      <c r="K11070">
        <v>188.1</v>
      </c>
      <c r="L11070" t="s">
        <v>20</v>
      </c>
      <c r="M11070">
        <v>0</v>
      </c>
      <c r="N11070">
        <v>1558</v>
      </c>
      <c r="O11070" t="s">
        <v>3922</v>
      </c>
      <c r="P11070" t="s">
        <v>4226</v>
      </c>
    </row>
    <row r="11071" spans="1:16" x14ac:dyDescent="0.3">
      <c r="A11071" s="1">
        <v>41767</v>
      </c>
      <c r="B11071" s="1">
        <v>41828</v>
      </c>
      <c r="C11071" t="s">
        <v>1823</v>
      </c>
      <c r="D11071" t="s">
        <v>1547</v>
      </c>
      <c r="E11071" t="s">
        <v>575</v>
      </c>
      <c r="F11071" t="s">
        <v>49</v>
      </c>
      <c r="G11071" t="s">
        <v>34</v>
      </c>
      <c r="H11071" t="s">
        <v>513</v>
      </c>
      <c r="I11071">
        <v>260</v>
      </c>
      <c r="J11071">
        <v>6</v>
      </c>
      <c r="K11071">
        <v>80.08</v>
      </c>
      <c r="L11071" t="s">
        <v>20</v>
      </c>
      <c r="M11071">
        <v>61</v>
      </c>
      <c r="N11071">
        <v>1560</v>
      </c>
      <c r="O11071" t="s">
        <v>3922</v>
      </c>
      <c r="P11071" t="s">
        <v>4226</v>
      </c>
    </row>
    <row r="11072" spans="1:16" x14ac:dyDescent="0.3">
      <c r="A11072" s="1">
        <v>41491</v>
      </c>
      <c r="B11072" s="1">
        <v>41613</v>
      </c>
      <c r="C11072" t="s">
        <v>14</v>
      </c>
      <c r="D11072" t="s">
        <v>695</v>
      </c>
      <c r="E11072" t="s">
        <v>62</v>
      </c>
      <c r="F11072" t="s">
        <v>63</v>
      </c>
      <c r="G11072" t="s">
        <v>18</v>
      </c>
      <c r="H11072" t="s">
        <v>2586</v>
      </c>
      <c r="I11072">
        <v>780</v>
      </c>
      <c r="J11072">
        <v>2</v>
      </c>
      <c r="K11072">
        <v>85.48</v>
      </c>
      <c r="L11072" t="s">
        <v>31</v>
      </c>
      <c r="M11072">
        <v>122</v>
      </c>
      <c r="N11072">
        <v>1560</v>
      </c>
      <c r="O11072" t="s">
        <v>2941</v>
      </c>
      <c r="P11072" t="s">
        <v>4226</v>
      </c>
    </row>
    <row r="11073" spans="1:16" x14ac:dyDescent="0.3">
      <c r="A11073" s="1">
        <v>41862</v>
      </c>
      <c r="B11073" s="1">
        <v>41923</v>
      </c>
      <c r="C11073" t="s">
        <v>1823</v>
      </c>
      <c r="D11073" t="s">
        <v>2464</v>
      </c>
      <c r="E11073" t="s">
        <v>73</v>
      </c>
      <c r="F11073" t="s">
        <v>74</v>
      </c>
      <c r="G11073" t="s">
        <v>18</v>
      </c>
      <c r="H11073" t="s">
        <v>1185</v>
      </c>
      <c r="I11073">
        <v>312</v>
      </c>
      <c r="J11073">
        <v>5</v>
      </c>
      <c r="K11073">
        <v>30.24</v>
      </c>
      <c r="L11073" t="s">
        <v>20</v>
      </c>
      <c r="M11073">
        <v>61</v>
      </c>
      <c r="N11073">
        <v>1560</v>
      </c>
      <c r="O11073" t="s">
        <v>3922</v>
      </c>
      <c r="P11073" t="s">
        <v>4226</v>
      </c>
    </row>
    <row r="11074" spans="1:16" x14ac:dyDescent="0.3">
      <c r="A11074" s="1">
        <v>40819</v>
      </c>
      <c r="B11074" s="1">
        <v>40819</v>
      </c>
      <c r="C11074" t="s">
        <v>4087</v>
      </c>
      <c r="D11074" t="s">
        <v>974</v>
      </c>
      <c r="E11074" t="s">
        <v>33</v>
      </c>
      <c r="F11074" t="s">
        <v>28</v>
      </c>
      <c r="G11074" t="s">
        <v>29</v>
      </c>
      <c r="H11074" t="s">
        <v>425</v>
      </c>
      <c r="I11074">
        <v>520</v>
      </c>
      <c r="J11074">
        <v>3</v>
      </c>
      <c r="K11074">
        <v>89.92</v>
      </c>
      <c r="L11074" t="s">
        <v>46</v>
      </c>
      <c r="M11074">
        <v>0</v>
      </c>
      <c r="N11074">
        <v>1560</v>
      </c>
      <c r="O11074" t="s">
        <v>3922</v>
      </c>
      <c r="P11074" t="s">
        <v>4226</v>
      </c>
    </row>
    <row r="11075" spans="1:16" x14ac:dyDescent="0.3">
      <c r="A11075" s="1">
        <v>41011</v>
      </c>
      <c r="B11075" s="1">
        <v>41102</v>
      </c>
      <c r="C11075" t="s">
        <v>1823</v>
      </c>
      <c r="D11075" t="s">
        <v>340</v>
      </c>
      <c r="E11075" t="s">
        <v>106</v>
      </c>
      <c r="F11075" t="s">
        <v>59</v>
      </c>
      <c r="G11075" t="s">
        <v>29</v>
      </c>
      <c r="H11075" t="s">
        <v>404</v>
      </c>
      <c r="I11075">
        <v>520</v>
      </c>
      <c r="J11075">
        <v>3</v>
      </c>
      <c r="K11075">
        <v>31.42</v>
      </c>
      <c r="L11075" t="s">
        <v>36</v>
      </c>
      <c r="M11075">
        <v>91</v>
      </c>
      <c r="N11075">
        <v>1560</v>
      </c>
      <c r="O11075" t="s">
        <v>2941</v>
      </c>
      <c r="P11075" t="s">
        <v>4226</v>
      </c>
    </row>
    <row r="11076" spans="1:16" x14ac:dyDescent="0.3">
      <c r="A11076" s="1">
        <v>41677</v>
      </c>
      <c r="B11076" s="1">
        <v>41797</v>
      </c>
      <c r="C11076" t="s">
        <v>14</v>
      </c>
      <c r="D11076" t="s">
        <v>665</v>
      </c>
      <c r="E11076" t="s">
        <v>239</v>
      </c>
      <c r="F11076" t="s">
        <v>42</v>
      </c>
      <c r="G11076" t="s">
        <v>34</v>
      </c>
      <c r="H11076" t="s">
        <v>1650</v>
      </c>
      <c r="I11076">
        <v>223</v>
      </c>
      <c r="J11076">
        <v>7</v>
      </c>
      <c r="K11076">
        <v>10.98</v>
      </c>
      <c r="L11076" t="s">
        <v>20</v>
      </c>
      <c r="M11076">
        <v>120</v>
      </c>
      <c r="N11076">
        <v>1561</v>
      </c>
      <c r="O11076" t="s">
        <v>2941</v>
      </c>
      <c r="P11076" t="s">
        <v>4226</v>
      </c>
    </row>
    <row r="11077" spans="1:16" x14ac:dyDescent="0.3">
      <c r="A11077" s="1">
        <v>40949</v>
      </c>
      <c r="B11077" s="1">
        <v>41039</v>
      </c>
      <c r="C11077" t="s">
        <v>3769</v>
      </c>
      <c r="D11077" t="s">
        <v>1165</v>
      </c>
      <c r="E11077" t="s">
        <v>68</v>
      </c>
      <c r="F11077" t="s">
        <v>69</v>
      </c>
      <c r="G11077" t="s">
        <v>18</v>
      </c>
      <c r="H11077" t="s">
        <v>2868</v>
      </c>
      <c r="I11077">
        <v>391</v>
      </c>
      <c r="J11077">
        <v>4</v>
      </c>
      <c r="K11077">
        <v>73.239999999999995</v>
      </c>
      <c r="L11077" t="s">
        <v>36</v>
      </c>
      <c r="M11077">
        <v>90</v>
      </c>
      <c r="N11077">
        <v>1564</v>
      </c>
      <c r="O11077" t="s">
        <v>2941</v>
      </c>
      <c r="P11077" t="s">
        <v>4226</v>
      </c>
    </row>
    <row r="11078" spans="1:16" x14ac:dyDescent="0.3">
      <c r="A11078" s="1">
        <v>40555</v>
      </c>
      <c r="B11078" s="1">
        <v>40675</v>
      </c>
      <c r="C11078" t="s">
        <v>14</v>
      </c>
      <c r="D11078" t="s">
        <v>265</v>
      </c>
      <c r="E11078" t="s">
        <v>58</v>
      </c>
      <c r="F11078" t="s">
        <v>59</v>
      </c>
      <c r="G11078" t="s">
        <v>34</v>
      </c>
      <c r="H11078" t="s">
        <v>918</v>
      </c>
      <c r="I11078">
        <v>174</v>
      </c>
      <c r="J11078">
        <v>9</v>
      </c>
      <c r="K11078">
        <v>13.58</v>
      </c>
      <c r="L11078" t="s">
        <v>46</v>
      </c>
      <c r="M11078">
        <v>120</v>
      </c>
      <c r="N11078">
        <v>1566</v>
      </c>
      <c r="O11078" t="s">
        <v>2941</v>
      </c>
      <c r="P11078" t="s">
        <v>4226</v>
      </c>
    </row>
    <row r="11079" spans="1:16" x14ac:dyDescent="0.3">
      <c r="A11079" s="1">
        <v>41677</v>
      </c>
      <c r="B11079" s="1">
        <v>41797</v>
      </c>
      <c r="C11079" t="s">
        <v>14</v>
      </c>
      <c r="D11079" t="s">
        <v>1865</v>
      </c>
      <c r="E11079" t="s">
        <v>62</v>
      </c>
      <c r="F11079" t="s">
        <v>63</v>
      </c>
      <c r="G11079" t="s">
        <v>29</v>
      </c>
      <c r="H11079" t="s">
        <v>3614</v>
      </c>
      <c r="I11079">
        <v>261</v>
      </c>
      <c r="J11079">
        <v>6</v>
      </c>
      <c r="K11079">
        <v>14.21</v>
      </c>
      <c r="L11079" t="s">
        <v>20</v>
      </c>
      <c r="M11079">
        <v>120</v>
      </c>
      <c r="N11079">
        <v>1566</v>
      </c>
      <c r="O11079" t="s">
        <v>2941</v>
      </c>
      <c r="P11079" t="s">
        <v>4226</v>
      </c>
    </row>
    <row r="11080" spans="1:16" x14ac:dyDescent="0.3">
      <c r="A11080" s="1">
        <v>40980</v>
      </c>
      <c r="B11080" s="1">
        <v>41164</v>
      </c>
      <c r="C11080" t="s">
        <v>14</v>
      </c>
      <c r="D11080" t="s">
        <v>311</v>
      </c>
      <c r="E11080" t="s">
        <v>68</v>
      </c>
      <c r="F11080" t="s">
        <v>69</v>
      </c>
      <c r="G11080" t="s">
        <v>29</v>
      </c>
      <c r="H11080" t="s">
        <v>1113</v>
      </c>
      <c r="I11080">
        <v>392</v>
      </c>
      <c r="J11080">
        <v>4</v>
      </c>
      <c r="K11080">
        <v>30.22</v>
      </c>
      <c r="L11080" t="s">
        <v>36</v>
      </c>
      <c r="M11080">
        <v>184</v>
      </c>
      <c r="N11080">
        <v>1568</v>
      </c>
      <c r="O11080" t="s">
        <v>21</v>
      </c>
      <c r="P11080" t="s">
        <v>4226</v>
      </c>
    </row>
    <row r="11081" spans="1:16" x14ac:dyDescent="0.3">
      <c r="A11081" s="1">
        <v>40578</v>
      </c>
      <c r="B11081" s="1">
        <v>40698</v>
      </c>
      <c r="C11081" t="s">
        <v>14</v>
      </c>
      <c r="D11081" t="s">
        <v>1950</v>
      </c>
      <c r="E11081" t="s">
        <v>23</v>
      </c>
      <c r="F11081" t="s">
        <v>24</v>
      </c>
      <c r="G11081" t="s">
        <v>29</v>
      </c>
      <c r="H11081" t="s">
        <v>2651</v>
      </c>
      <c r="I11081">
        <v>523</v>
      </c>
      <c r="J11081">
        <v>3</v>
      </c>
      <c r="K11081">
        <v>25.19</v>
      </c>
      <c r="L11081" t="s">
        <v>46</v>
      </c>
      <c r="M11081">
        <v>120</v>
      </c>
      <c r="N11081">
        <v>1569</v>
      </c>
      <c r="O11081" t="s">
        <v>2941</v>
      </c>
      <c r="P11081" t="s">
        <v>4226</v>
      </c>
    </row>
    <row r="11082" spans="1:16" x14ac:dyDescent="0.3">
      <c r="A11082" s="1">
        <v>41678</v>
      </c>
      <c r="B11082" s="1">
        <v>41859</v>
      </c>
      <c r="C11082" t="s">
        <v>14</v>
      </c>
      <c r="D11082" t="s">
        <v>851</v>
      </c>
      <c r="E11082" t="s">
        <v>239</v>
      </c>
      <c r="F11082" t="s">
        <v>42</v>
      </c>
      <c r="G11082" t="s">
        <v>29</v>
      </c>
      <c r="H11082" t="s">
        <v>708</v>
      </c>
      <c r="I11082">
        <v>785</v>
      </c>
      <c r="J11082">
        <v>2</v>
      </c>
      <c r="K11082">
        <v>103.36</v>
      </c>
      <c r="L11082" t="s">
        <v>20</v>
      </c>
      <c r="M11082">
        <v>181</v>
      </c>
      <c r="N11082">
        <v>1570</v>
      </c>
      <c r="O11082" t="s">
        <v>21</v>
      </c>
      <c r="P11082" t="s">
        <v>4226</v>
      </c>
    </row>
    <row r="11083" spans="1:16" x14ac:dyDescent="0.3">
      <c r="A11083" s="1">
        <v>41699</v>
      </c>
      <c r="B11083" s="1">
        <v>41821</v>
      </c>
      <c r="C11083" t="s">
        <v>14</v>
      </c>
      <c r="D11083" t="s">
        <v>309</v>
      </c>
      <c r="E11083" t="s">
        <v>23</v>
      </c>
      <c r="F11083" t="s">
        <v>24</v>
      </c>
      <c r="G11083" t="s">
        <v>29</v>
      </c>
      <c r="H11083" t="s">
        <v>1831</v>
      </c>
      <c r="I11083">
        <v>524</v>
      </c>
      <c r="J11083">
        <v>3</v>
      </c>
      <c r="K11083">
        <v>49.7</v>
      </c>
      <c r="L11083" t="s">
        <v>20</v>
      </c>
      <c r="M11083">
        <v>122</v>
      </c>
      <c r="N11083">
        <v>1572</v>
      </c>
      <c r="O11083" t="s">
        <v>2941</v>
      </c>
      <c r="P11083" t="s">
        <v>4226</v>
      </c>
    </row>
    <row r="11084" spans="1:16" x14ac:dyDescent="0.3">
      <c r="A11084" s="1">
        <v>41374</v>
      </c>
      <c r="B11084" s="1">
        <v>41465</v>
      </c>
      <c r="C11084" t="s">
        <v>1823</v>
      </c>
      <c r="D11084" t="s">
        <v>666</v>
      </c>
      <c r="E11084" t="s">
        <v>33</v>
      </c>
      <c r="F11084" t="s">
        <v>28</v>
      </c>
      <c r="G11084" t="s">
        <v>18</v>
      </c>
      <c r="H11084" t="s">
        <v>2219</v>
      </c>
      <c r="I11084">
        <v>524</v>
      </c>
      <c r="J11084">
        <v>3</v>
      </c>
      <c r="K11084">
        <v>29.42</v>
      </c>
      <c r="L11084" t="s">
        <v>31</v>
      </c>
      <c r="M11084">
        <v>91</v>
      </c>
      <c r="N11084">
        <v>1572</v>
      </c>
      <c r="O11084" t="s">
        <v>2941</v>
      </c>
      <c r="P11084" t="s">
        <v>4226</v>
      </c>
    </row>
    <row r="11085" spans="1:16" x14ac:dyDescent="0.3">
      <c r="A11085" s="1">
        <v>41770</v>
      </c>
      <c r="B11085" s="1">
        <v>41801</v>
      </c>
      <c r="C11085" t="s">
        <v>3769</v>
      </c>
      <c r="D11085" t="s">
        <v>1466</v>
      </c>
      <c r="E11085" t="s">
        <v>16</v>
      </c>
      <c r="F11085" t="s">
        <v>42</v>
      </c>
      <c r="G11085" t="s">
        <v>18</v>
      </c>
      <c r="H11085" t="s">
        <v>3381</v>
      </c>
      <c r="I11085">
        <v>524</v>
      </c>
      <c r="J11085">
        <v>3</v>
      </c>
      <c r="K11085">
        <v>131.22999999999999</v>
      </c>
      <c r="L11085" t="s">
        <v>20</v>
      </c>
      <c r="M11085">
        <v>31</v>
      </c>
      <c r="N11085">
        <v>1572</v>
      </c>
      <c r="O11085" t="s">
        <v>3922</v>
      </c>
      <c r="P11085" t="s">
        <v>4226</v>
      </c>
    </row>
    <row r="11086" spans="1:16" x14ac:dyDescent="0.3">
      <c r="A11086" s="1">
        <v>41487</v>
      </c>
      <c r="B11086" s="1">
        <v>41579</v>
      </c>
      <c r="C11086" t="s">
        <v>1823</v>
      </c>
      <c r="D11086" t="s">
        <v>2146</v>
      </c>
      <c r="E11086" t="s">
        <v>106</v>
      </c>
      <c r="F11086" t="s">
        <v>59</v>
      </c>
      <c r="G11086" t="s">
        <v>29</v>
      </c>
      <c r="H11086" t="s">
        <v>3249</v>
      </c>
      <c r="I11086">
        <v>525</v>
      </c>
      <c r="J11086">
        <v>3</v>
      </c>
      <c r="K11086">
        <v>175.74</v>
      </c>
      <c r="L11086" t="s">
        <v>31</v>
      </c>
      <c r="M11086">
        <v>92</v>
      </c>
      <c r="N11086">
        <v>1575</v>
      </c>
      <c r="O11086" t="s">
        <v>2941</v>
      </c>
      <c r="P11086" t="s">
        <v>4226</v>
      </c>
    </row>
    <row r="11087" spans="1:16" x14ac:dyDescent="0.3">
      <c r="A11087" s="1">
        <v>40554</v>
      </c>
      <c r="B11087" s="1">
        <v>40585</v>
      </c>
      <c r="C11087" t="s">
        <v>3769</v>
      </c>
      <c r="D11087" t="s">
        <v>842</v>
      </c>
      <c r="E11087" t="s">
        <v>294</v>
      </c>
      <c r="F11087" t="s">
        <v>24</v>
      </c>
      <c r="G11087" t="s">
        <v>34</v>
      </c>
      <c r="H11087" t="s">
        <v>2469</v>
      </c>
      <c r="I11087">
        <v>197</v>
      </c>
      <c r="J11087">
        <v>8</v>
      </c>
      <c r="K11087">
        <v>53.65</v>
      </c>
      <c r="L11087" t="s">
        <v>46</v>
      </c>
      <c r="M11087">
        <v>31</v>
      </c>
      <c r="N11087">
        <v>1576</v>
      </c>
      <c r="O11087" t="s">
        <v>3922</v>
      </c>
      <c r="P11087" t="s">
        <v>4226</v>
      </c>
    </row>
    <row r="11088" spans="1:16" x14ac:dyDescent="0.3">
      <c r="A11088" s="1">
        <v>41888</v>
      </c>
      <c r="B11088" s="1">
        <v>41918</v>
      </c>
      <c r="C11088" t="s">
        <v>3769</v>
      </c>
      <c r="D11088" t="s">
        <v>214</v>
      </c>
      <c r="E11088" t="s">
        <v>111</v>
      </c>
      <c r="F11088" t="s">
        <v>28</v>
      </c>
      <c r="G11088" t="s">
        <v>29</v>
      </c>
      <c r="H11088" t="s">
        <v>1542</v>
      </c>
      <c r="I11088">
        <v>394</v>
      </c>
      <c r="J11088">
        <v>4</v>
      </c>
      <c r="K11088">
        <v>130.44</v>
      </c>
      <c r="L11088" t="s">
        <v>20</v>
      </c>
      <c r="M11088">
        <v>30</v>
      </c>
      <c r="N11088">
        <v>1576</v>
      </c>
      <c r="O11088" t="s">
        <v>3922</v>
      </c>
      <c r="P11088" t="s">
        <v>4226</v>
      </c>
    </row>
    <row r="11089" spans="1:16" x14ac:dyDescent="0.3">
      <c r="A11089" s="1">
        <v>41488</v>
      </c>
      <c r="B11089" s="1">
        <v>41610</v>
      </c>
      <c r="C11089" t="s">
        <v>14</v>
      </c>
      <c r="D11089" t="s">
        <v>521</v>
      </c>
      <c r="E11089" t="s">
        <v>54</v>
      </c>
      <c r="F11089" t="s">
        <v>55</v>
      </c>
      <c r="G11089" t="s">
        <v>18</v>
      </c>
      <c r="H11089" t="s">
        <v>2858</v>
      </c>
      <c r="I11089">
        <v>394</v>
      </c>
      <c r="J11089">
        <v>4</v>
      </c>
      <c r="K11089">
        <v>34.54</v>
      </c>
      <c r="L11089" t="s">
        <v>31</v>
      </c>
      <c r="M11089">
        <v>122</v>
      </c>
      <c r="N11089">
        <v>1576</v>
      </c>
      <c r="O11089" t="s">
        <v>2941</v>
      </c>
      <c r="P11089" t="s">
        <v>4226</v>
      </c>
    </row>
    <row r="11090" spans="1:16" x14ac:dyDescent="0.3">
      <c r="A11090" s="1">
        <v>40977</v>
      </c>
      <c r="B11090" s="1">
        <v>40977</v>
      </c>
      <c r="C11090" t="s">
        <v>4087</v>
      </c>
      <c r="D11090" t="s">
        <v>1356</v>
      </c>
      <c r="E11090" t="s">
        <v>23</v>
      </c>
      <c r="F11090" t="s">
        <v>24</v>
      </c>
      <c r="G11090" t="s">
        <v>29</v>
      </c>
      <c r="H11090" t="s">
        <v>2122</v>
      </c>
      <c r="I11090">
        <v>526</v>
      </c>
      <c r="J11090">
        <v>3</v>
      </c>
      <c r="K11090">
        <v>97.31</v>
      </c>
      <c r="L11090" t="s">
        <v>36</v>
      </c>
      <c r="M11090">
        <v>0</v>
      </c>
      <c r="N11090">
        <v>1578</v>
      </c>
      <c r="O11090" t="s">
        <v>3922</v>
      </c>
      <c r="P11090" t="s">
        <v>4226</v>
      </c>
    </row>
    <row r="11091" spans="1:16" x14ac:dyDescent="0.3">
      <c r="A11091" s="1">
        <v>41376</v>
      </c>
      <c r="B11091" s="1">
        <v>41529</v>
      </c>
      <c r="C11091" t="s">
        <v>14</v>
      </c>
      <c r="D11091" t="s">
        <v>592</v>
      </c>
      <c r="E11091" t="s">
        <v>16</v>
      </c>
      <c r="F11091" t="s">
        <v>190</v>
      </c>
      <c r="G11091" t="s">
        <v>34</v>
      </c>
      <c r="H11091" t="s">
        <v>2578</v>
      </c>
      <c r="I11091">
        <v>395</v>
      </c>
      <c r="J11091">
        <v>4</v>
      </c>
      <c r="K11091">
        <v>13.21</v>
      </c>
      <c r="L11091" t="s">
        <v>31</v>
      </c>
      <c r="M11091">
        <v>153</v>
      </c>
      <c r="N11091">
        <v>1580</v>
      </c>
      <c r="O11091" t="s">
        <v>21</v>
      </c>
      <c r="P11091" t="s">
        <v>4226</v>
      </c>
    </row>
    <row r="11092" spans="1:16" x14ac:dyDescent="0.3">
      <c r="A11092" s="1">
        <v>41682</v>
      </c>
      <c r="B11092" s="1">
        <v>41894</v>
      </c>
      <c r="C11092" t="s">
        <v>14</v>
      </c>
      <c r="D11092" t="s">
        <v>538</v>
      </c>
      <c r="E11092" t="s">
        <v>33</v>
      </c>
      <c r="F11092" t="s">
        <v>28</v>
      </c>
      <c r="G11092" t="s">
        <v>29</v>
      </c>
      <c r="H11092" t="s">
        <v>539</v>
      </c>
      <c r="I11092">
        <v>527</v>
      </c>
      <c r="J11092">
        <v>3</v>
      </c>
      <c r="K11092">
        <v>24.87</v>
      </c>
      <c r="L11092" t="s">
        <v>20</v>
      </c>
      <c r="M11092">
        <v>212</v>
      </c>
      <c r="N11092">
        <v>1581</v>
      </c>
      <c r="O11092" t="s">
        <v>21</v>
      </c>
      <c r="P11092" t="s">
        <v>4226</v>
      </c>
    </row>
    <row r="11093" spans="1:16" x14ac:dyDescent="0.3">
      <c r="A11093" s="1">
        <v>40761</v>
      </c>
      <c r="B11093" s="1">
        <v>40853</v>
      </c>
      <c r="C11093" t="s">
        <v>3769</v>
      </c>
      <c r="D11093" t="s">
        <v>3298</v>
      </c>
      <c r="E11093" t="s">
        <v>943</v>
      </c>
      <c r="F11093" t="s">
        <v>28</v>
      </c>
      <c r="G11093" t="s">
        <v>29</v>
      </c>
      <c r="H11093" t="s">
        <v>2977</v>
      </c>
      <c r="I11093">
        <v>226</v>
      </c>
      <c r="J11093">
        <v>7</v>
      </c>
      <c r="K11093">
        <v>33.69</v>
      </c>
      <c r="L11093" t="s">
        <v>46</v>
      </c>
      <c r="M11093">
        <v>92</v>
      </c>
      <c r="N11093">
        <v>1582</v>
      </c>
      <c r="O11093" t="s">
        <v>2941</v>
      </c>
      <c r="P11093" t="s">
        <v>4226</v>
      </c>
    </row>
    <row r="11094" spans="1:16" x14ac:dyDescent="0.3">
      <c r="A11094" s="1">
        <v>41098</v>
      </c>
      <c r="B11094" s="1">
        <v>41251</v>
      </c>
      <c r="C11094" t="s">
        <v>1823</v>
      </c>
      <c r="D11094" t="s">
        <v>432</v>
      </c>
      <c r="E11094" t="s">
        <v>38</v>
      </c>
      <c r="F11094" t="s">
        <v>28</v>
      </c>
      <c r="G11094" t="s">
        <v>18</v>
      </c>
      <c r="H11094" t="s">
        <v>2221</v>
      </c>
      <c r="I11094">
        <v>791</v>
      </c>
      <c r="J11094">
        <v>2</v>
      </c>
      <c r="K11094">
        <v>48.61</v>
      </c>
      <c r="L11094" t="s">
        <v>36</v>
      </c>
      <c r="M11094">
        <v>153</v>
      </c>
      <c r="N11094">
        <v>1582</v>
      </c>
      <c r="O11094" t="s">
        <v>21</v>
      </c>
      <c r="P11094" t="s">
        <v>4226</v>
      </c>
    </row>
    <row r="11095" spans="1:16" x14ac:dyDescent="0.3">
      <c r="A11095" s="1">
        <v>41093</v>
      </c>
      <c r="B11095" s="1">
        <v>41246</v>
      </c>
      <c r="C11095" t="s">
        <v>1823</v>
      </c>
      <c r="D11095" t="s">
        <v>1960</v>
      </c>
      <c r="E11095" t="s">
        <v>62</v>
      </c>
      <c r="F11095" t="s">
        <v>63</v>
      </c>
      <c r="G11095" t="s">
        <v>29</v>
      </c>
      <c r="H11095" t="s">
        <v>1973</v>
      </c>
      <c r="I11095">
        <v>264</v>
      </c>
      <c r="J11095">
        <v>6</v>
      </c>
      <c r="K11095">
        <v>21.28</v>
      </c>
      <c r="L11095" t="s">
        <v>36</v>
      </c>
      <c r="M11095">
        <v>153</v>
      </c>
      <c r="N11095">
        <v>1584</v>
      </c>
      <c r="O11095" t="s">
        <v>21</v>
      </c>
      <c r="P11095" t="s">
        <v>4226</v>
      </c>
    </row>
    <row r="11096" spans="1:16" x14ac:dyDescent="0.3">
      <c r="A11096" s="1">
        <v>41309</v>
      </c>
      <c r="B11096" s="1">
        <v>41368</v>
      </c>
      <c r="C11096" t="s">
        <v>1823</v>
      </c>
      <c r="D11096" t="s">
        <v>1536</v>
      </c>
      <c r="E11096" t="s">
        <v>16</v>
      </c>
      <c r="F11096" t="s">
        <v>190</v>
      </c>
      <c r="G11096" t="s">
        <v>34</v>
      </c>
      <c r="H11096" t="s">
        <v>3927</v>
      </c>
      <c r="I11096">
        <v>264</v>
      </c>
      <c r="J11096">
        <v>6</v>
      </c>
      <c r="K11096">
        <v>67.52</v>
      </c>
      <c r="L11096" t="s">
        <v>31</v>
      </c>
      <c r="M11096">
        <v>59</v>
      </c>
      <c r="N11096">
        <v>1584</v>
      </c>
      <c r="O11096" t="s">
        <v>3922</v>
      </c>
      <c r="P11096" t="s">
        <v>4226</v>
      </c>
    </row>
    <row r="11097" spans="1:16" x14ac:dyDescent="0.3">
      <c r="A11097" s="1">
        <v>41072</v>
      </c>
      <c r="B11097" s="1">
        <v>41225</v>
      </c>
      <c r="C11097" t="s">
        <v>14</v>
      </c>
      <c r="D11097" t="s">
        <v>1816</v>
      </c>
      <c r="E11097" t="s">
        <v>16</v>
      </c>
      <c r="F11097" t="s">
        <v>17</v>
      </c>
      <c r="G11097" t="s">
        <v>34</v>
      </c>
      <c r="H11097" t="s">
        <v>1878</v>
      </c>
      <c r="I11097">
        <v>198</v>
      </c>
      <c r="J11097">
        <v>8</v>
      </c>
      <c r="K11097">
        <v>14.54</v>
      </c>
      <c r="L11097" t="s">
        <v>36</v>
      </c>
      <c r="M11097">
        <v>153</v>
      </c>
      <c r="N11097">
        <v>1584</v>
      </c>
      <c r="O11097" t="s">
        <v>21</v>
      </c>
      <c r="P11097" t="s">
        <v>4226</v>
      </c>
    </row>
    <row r="11098" spans="1:16" x14ac:dyDescent="0.3">
      <c r="A11098" s="1">
        <v>41041</v>
      </c>
      <c r="B11098" s="1">
        <v>41225</v>
      </c>
      <c r="C11098" t="s">
        <v>14</v>
      </c>
      <c r="D11098" t="s">
        <v>1013</v>
      </c>
      <c r="E11098" t="s">
        <v>239</v>
      </c>
      <c r="F11098" t="s">
        <v>42</v>
      </c>
      <c r="G11098" t="s">
        <v>18</v>
      </c>
      <c r="H11098" t="s">
        <v>1021</v>
      </c>
      <c r="I11098">
        <v>264</v>
      </c>
      <c r="J11098">
        <v>6</v>
      </c>
      <c r="K11098">
        <v>14.14</v>
      </c>
      <c r="L11098" t="s">
        <v>36</v>
      </c>
      <c r="M11098">
        <v>184</v>
      </c>
      <c r="N11098">
        <v>1584</v>
      </c>
      <c r="O11098" t="s">
        <v>21</v>
      </c>
      <c r="P11098" t="s">
        <v>4226</v>
      </c>
    </row>
    <row r="11099" spans="1:16" x14ac:dyDescent="0.3">
      <c r="A11099" s="1">
        <v>41123</v>
      </c>
      <c r="B11099" s="1">
        <v>41123</v>
      </c>
      <c r="C11099" t="s">
        <v>4087</v>
      </c>
      <c r="D11099" t="s">
        <v>2847</v>
      </c>
      <c r="E11099" t="s">
        <v>38</v>
      </c>
      <c r="F11099" t="s">
        <v>28</v>
      </c>
      <c r="G11099" t="s">
        <v>34</v>
      </c>
      <c r="H11099" t="s">
        <v>2485</v>
      </c>
      <c r="I11099">
        <v>264</v>
      </c>
      <c r="J11099">
        <v>6</v>
      </c>
      <c r="K11099">
        <v>79.56</v>
      </c>
      <c r="L11099" t="s">
        <v>36</v>
      </c>
      <c r="M11099">
        <v>0</v>
      </c>
      <c r="N11099">
        <v>1584</v>
      </c>
      <c r="O11099" t="s">
        <v>3922</v>
      </c>
      <c r="P11099" t="s">
        <v>4226</v>
      </c>
    </row>
    <row r="11100" spans="1:16" x14ac:dyDescent="0.3">
      <c r="A11100" s="1">
        <v>41340</v>
      </c>
      <c r="B11100" s="1">
        <v>41432</v>
      </c>
      <c r="C11100" t="s">
        <v>3769</v>
      </c>
      <c r="D11100" t="s">
        <v>500</v>
      </c>
      <c r="E11100" t="s">
        <v>149</v>
      </c>
      <c r="F11100" t="s">
        <v>28</v>
      </c>
      <c r="G11100" t="s">
        <v>18</v>
      </c>
      <c r="H11100" t="s">
        <v>2260</v>
      </c>
      <c r="I11100">
        <v>396</v>
      </c>
      <c r="J11100">
        <v>4</v>
      </c>
      <c r="K11100">
        <v>49.85</v>
      </c>
      <c r="L11100" t="s">
        <v>31</v>
      </c>
      <c r="M11100">
        <v>92</v>
      </c>
      <c r="N11100">
        <v>1584</v>
      </c>
      <c r="O11100" t="s">
        <v>2941</v>
      </c>
      <c r="P11100" t="s">
        <v>4226</v>
      </c>
    </row>
    <row r="11101" spans="1:16" x14ac:dyDescent="0.3">
      <c r="A11101" s="1">
        <v>41463</v>
      </c>
      <c r="B11101" s="1">
        <v>41586</v>
      </c>
      <c r="C11101" t="s">
        <v>14</v>
      </c>
      <c r="D11101" t="s">
        <v>318</v>
      </c>
      <c r="E11101" t="s">
        <v>261</v>
      </c>
      <c r="F11101" t="s">
        <v>86</v>
      </c>
      <c r="G11101" t="s">
        <v>34</v>
      </c>
      <c r="H11101" t="s">
        <v>2047</v>
      </c>
      <c r="I11101">
        <v>198</v>
      </c>
      <c r="J11101">
        <v>8</v>
      </c>
      <c r="K11101">
        <v>15</v>
      </c>
      <c r="L11101" t="s">
        <v>31</v>
      </c>
      <c r="M11101">
        <v>123</v>
      </c>
      <c r="N11101">
        <v>1584</v>
      </c>
      <c r="O11101" t="s">
        <v>2941</v>
      </c>
      <c r="P11101" t="s">
        <v>4226</v>
      </c>
    </row>
    <row r="11102" spans="1:16" x14ac:dyDescent="0.3">
      <c r="A11102" s="1">
        <v>41280</v>
      </c>
      <c r="B11102" s="1">
        <v>41370</v>
      </c>
      <c r="C11102" t="s">
        <v>1823</v>
      </c>
      <c r="D11102" t="s">
        <v>2508</v>
      </c>
      <c r="E11102" t="s">
        <v>62</v>
      </c>
      <c r="F11102" t="s">
        <v>63</v>
      </c>
      <c r="G11102" t="s">
        <v>18</v>
      </c>
      <c r="H11102" t="s">
        <v>1108</v>
      </c>
      <c r="I11102">
        <v>793</v>
      </c>
      <c r="J11102">
        <v>2</v>
      </c>
      <c r="K11102">
        <v>51.74</v>
      </c>
      <c r="L11102" t="s">
        <v>31</v>
      </c>
      <c r="M11102">
        <v>90</v>
      </c>
      <c r="N11102">
        <v>1586</v>
      </c>
      <c r="O11102" t="s">
        <v>2941</v>
      </c>
      <c r="P11102" t="s">
        <v>4226</v>
      </c>
    </row>
    <row r="11103" spans="1:16" x14ac:dyDescent="0.3">
      <c r="A11103" s="1">
        <v>41674</v>
      </c>
      <c r="B11103" s="1">
        <v>41794</v>
      </c>
      <c r="C11103" t="s">
        <v>14</v>
      </c>
      <c r="D11103" t="s">
        <v>1507</v>
      </c>
      <c r="E11103" t="s">
        <v>16</v>
      </c>
      <c r="F11103" t="s">
        <v>17</v>
      </c>
      <c r="G11103" t="s">
        <v>34</v>
      </c>
      <c r="H11103" t="s">
        <v>2673</v>
      </c>
      <c r="I11103">
        <v>122</v>
      </c>
      <c r="J11103">
        <v>13</v>
      </c>
      <c r="K11103">
        <v>11.46</v>
      </c>
      <c r="L11103" t="s">
        <v>20</v>
      </c>
      <c r="M11103">
        <v>120</v>
      </c>
      <c r="N11103">
        <v>1586</v>
      </c>
      <c r="O11103" t="s">
        <v>2941</v>
      </c>
      <c r="P11103" t="s">
        <v>4226</v>
      </c>
    </row>
    <row r="11104" spans="1:16" x14ac:dyDescent="0.3">
      <c r="A11104" s="1">
        <v>41768</v>
      </c>
      <c r="B11104" s="1">
        <v>41952</v>
      </c>
      <c r="C11104" t="s">
        <v>14</v>
      </c>
      <c r="D11104" t="s">
        <v>1107</v>
      </c>
      <c r="E11104" t="s">
        <v>62</v>
      </c>
      <c r="F11104" t="s">
        <v>63</v>
      </c>
      <c r="G11104" t="s">
        <v>18</v>
      </c>
      <c r="H11104" t="s">
        <v>1108</v>
      </c>
      <c r="I11104">
        <v>793</v>
      </c>
      <c r="J11104">
        <v>2</v>
      </c>
      <c r="K11104">
        <v>72.959999999999994</v>
      </c>
      <c r="L11104" t="s">
        <v>20</v>
      </c>
      <c r="M11104">
        <v>184</v>
      </c>
      <c r="N11104">
        <v>1586</v>
      </c>
      <c r="O11104" t="s">
        <v>21</v>
      </c>
      <c r="P11104" t="s">
        <v>4226</v>
      </c>
    </row>
    <row r="11105" spans="1:16" x14ac:dyDescent="0.3">
      <c r="A11105" s="1">
        <v>41065</v>
      </c>
      <c r="B11105" s="1">
        <v>41187</v>
      </c>
      <c r="C11105" t="s">
        <v>14</v>
      </c>
      <c r="D11105" t="s">
        <v>532</v>
      </c>
      <c r="E11105" t="s">
        <v>710</v>
      </c>
      <c r="F11105" t="s">
        <v>42</v>
      </c>
      <c r="G11105" t="s">
        <v>29</v>
      </c>
      <c r="H11105" t="s">
        <v>1447</v>
      </c>
      <c r="I11105">
        <v>529</v>
      </c>
      <c r="J11105">
        <v>3</v>
      </c>
      <c r="K11105">
        <v>43.82</v>
      </c>
      <c r="L11105" t="s">
        <v>36</v>
      </c>
      <c r="M11105">
        <v>122</v>
      </c>
      <c r="N11105">
        <v>1587</v>
      </c>
      <c r="O11105" t="s">
        <v>2941</v>
      </c>
      <c r="P11105" t="s">
        <v>4226</v>
      </c>
    </row>
    <row r="11106" spans="1:16" x14ac:dyDescent="0.3">
      <c r="A11106" s="1">
        <v>41793</v>
      </c>
      <c r="B11106" s="1">
        <v>41793</v>
      </c>
      <c r="C11106" t="s">
        <v>4087</v>
      </c>
      <c r="D11106" t="s">
        <v>1724</v>
      </c>
      <c r="E11106" t="s">
        <v>33</v>
      </c>
      <c r="F11106" t="s">
        <v>28</v>
      </c>
      <c r="G11106" t="s">
        <v>29</v>
      </c>
      <c r="H11106" t="s">
        <v>1963</v>
      </c>
      <c r="I11106">
        <v>529</v>
      </c>
      <c r="J11106">
        <v>3</v>
      </c>
      <c r="K11106">
        <v>23.37</v>
      </c>
      <c r="L11106" t="s">
        <v>20</v>
      </c>
      <c r="M11106">
        <v>0</v>
      </c>
      <c r="N11106">
        <v>1587</v>
      </c>
      <c r="O11106" t="s">
        <v>3922</v>
      </c>
      <c r="P11106" t="s">
        <v>4226</v>
      </c>
    </row>
    <row r="11107" spans="1:16" x14ac:dyDescent="0.3">
      <c r="A11107" s="1">
        <v>40701</v>
      </c>
      <c r="B11107" s="1">
        <v>40884</v>
      </c>
      <c r="C11107" t="s">
        <v>14</v>
      </c>
      <c r="D11107" t="s">
        <v>1446</v>
      </c>
      <c r="E11107" t="s">
        <v>77</v>
      </c>
      <c r="F11107" t="s">
        <v>42</v>
      </c>
      <c r="G11107" t="s">
        <v>29</v>
      </c>
      <c r="H11107" t="s">
        <v>1447</v>
      </c>
      <c r="I11107">
        <v>529</v>
      </c>
      <c r="J11107">
        <v>3</v>
      </c>
      <c r="K11107">
        <v>40.03</v>
      </c>
      <c r="L11107" t="s">
        <v>46</v>
      </c>
      <c r="M11107">
        <v>183</v>
      </c>
      <c r="N11107">
        <v>1587</v>
      </c>
      <c r="O11107" t="s">
        <v>21</v>
      </c>
      <c r="P11107" t="s">
        <v>4226</v>
      </c>
    </row>
    <row r="11108" spans="1:16" x14ac:dyDescent="0.3">
      <c r="A11108" s="1">
        <v>41374</v>
      </c>
      <c r="B11108" s="1">
        <v>41527</v>
      </c>
      <c r="C11108" t="s">
        <v>14</v>
      </c>
      <c r="D11108" t="s">
        <v>642</v>
      </c>
      <c r="E11108" t="s">
        <v>62</v>
      </c>
      <c r="F11108" t="s">
        <v>63</v>
      </c>
      <c r="G11108" t="s">
        <v>18</v>
      </c>
      <c r="H11108" t="s">
        <v>1683</v>
      </c>
      <c r="I11108">
        <v>529</v>
      </c>
      <c r="J11108">
        <v>3</v>
      </c>
      <c r="K11108">
        <v>56.06</v>
      </c>
      <c r="L11108" t="s">
        <v>31</v>
      </c>
      <c r="M11108">
        <v>153</v>
      </c>
      <c r="N11108">
        <v>1587</v>
      </c>
      <c r="O11108" t="s">
        <v>21</v>
      </c>
      <c r="P11108" t="s">
        <v>4226</v>
      </c>
    </row>
    <row r="11109" spans="1:16" x14ac:dyDescent="0.3">
      <c r="A11109" s="1">
        <v>41736</v>
      </c>
      <c r="B11109" s="1">
        <v>41827</v>
      </c>
      <c r="C11109" t="s">
        <v>1823</v>
      </c>
      <c r="D11109" t="s">
        <v>2811</v>
      </c>
      <c r="E11109" t="s">
        <v>68</v>
      </c>
      <c r="F11109" t="s">
        <v>69</v>
      </c>
      <c r="G11109" t="s">
        <v>18</v>
      </c>
      <c r="H11109" t="s">
        <v>3888</v>
      </c>
      <c r="I11109">
        <v>529</v>
      </c>
      <c r="J11109">
        <v>3</v>
      </c>
      <c r="K11109">
        <v>94.28</v>
      </c>
      <c r="L11109" t="s">
        <v>20</v>
      </c>
      <c r="M11109">
        <v>91</v>
      </c>
      <c r="N11109">
        <v>1587</v>
      </c>
      <c r="O11109" t="s">
        <v>2941</v>
      </c>
      <c r="P11109" t="s">
        <v>4226</v>
      </c>
    </row>
    <row r="11110" spans="1:16" x14ac:dyDescent="0.3">
      <c r="A11110" s="1">
        <v>41038</v>
      </c>
      <c r="B11110" s="1">
        <v>41130</v>
      </c>
      <c r="C11110" t="s">
        <v>1823</v>
      </c>
      <c r="D11110" t="s">
        <v>1704</v>
      </c>
      <c r="E11110" t="s">
        <v>565</v>
      </c>
      <c r="F11110" t="s">
        <v>55</v>
      </c>
      <c r="G11110" t="s">
        <v>18</v>
      </c>
      <c r="H11110" t="s">
        <v>79</v>
      </c>
      <c r="I11110">
        <v>794</v>
      </c>
      <c r="J11110">
        <v>2</v>
      </c>
      <c r="K11110">
        <v>119.49</v>
      </c>
      <c r="L11110" t="s">
        <v>36</v>
      </c>
      <c r="M11110">
        <v>92</v>
      </c>
      <c r="N11110">
        <v>1588</v>
      </c>
      <c r="O11110" t="s">
        <v>2941</v>
      </c>
      <c r="P11110" t="s">
        <v>4226</v>
      </c>
    </row>
    <row r="11111" spans="1:16" x14ac:dyDescent="0.3">
      <c r="A11111" s="1">
        <v>41735</v>
      </c>
      <c r="B11111" s="1">
        <v>41796</v>
      </c>
      <c r="C11111" t="s">
        <v>3769</v>
      </c>
      <c r="D11111" t="s">
        <v>743</v>
      </c>
      <c r="E11111" t="s">
        <v>77</v>
      </c>
      <c r="F11111" t="s">
        <v>42</v>
      </c>
      <c r="G11111" t="s">
        <v>34</v>
      </c>
      <c r="H11111" t="s">
        <v>3121</v>
      </c>
      <c r="I11111">
        <v>199</v>
      </c>
      <c r="J11111">
        <v>8</v>
      </c>
      <c r="K11111">
        <v>30.21</v>
      </c>
      <c r="L11111" t="s">
        <v>20</v>
      </c>
      <c r="M11111">
        <v>61</v>
      </c>
      <c r="N11111">
        <v>1592</v>
      </c>
      <c r="O11111" t="s">
        <v>3922</v>
      </c>
      <c r="P11111" t="s">
        <v>4226</v>
      </c>
    </row>
    <row r="11112" spans="1:16" x14ac:dyDescent="0.3">
      <c r="A11112" s="1">
        <v>41888</v>
      </c>
      <c r="B11112" s="1">
        <v>41979</v>
      </c>
      <c r="C11112" t="s">
        <v>3769</v>
      </c>
      <c r="D11112" t="s">
        <v>1064</v>
      </c>
      <c r="E11112" t="s">
        <v>68</v>
      </c>
      <c r="F11112" t="s">
        <v>69</v>
      </c>
      <c r="G11112" t="s">
        <v>18</v>
      </c>
      <c r="H11112" t="s">
        <v>2477</v>
      </c>
      <c r="I11112">
        <v>399</v>
      </c>
      <c r="J11112">
        <v>4</v>
      </c>
      <c r="K11112">
        <v>123.84</v>
      </c>
      <c r="L11112" t="s">
        <v>20</v>
      </c>
      <c r="M11112">
        <v>91</v>
      </c>
      <c r="N11112">
        <v>1596</v>
      </c>
      <c r="O11112" t="s">
        <v>2941</v>
      </c>
      <c r="P11112" t="s">
        <v>4226</v>
      </c>
    </row>
    <row r="11113" spans="1:16" x14ac:dyDescent="0.3">
      <c r="A11113" s="1">
        <v>40795</v>
      </c>
      <c r="B11113" s="1">
        <v>40795</v>
      </c>
      <c r="C11113" t="s">
        <v>4087</v>
      </c>
      <c r="D11113" t="s">
        <v>1453</v>
      </c>
      <c r="E11113" t="s">
        <v>62</v>
      </c>
      <c r="F11113" t="s">
        <v>63</v>
      </c>
      <c r="G11113" t="s">
        <v>34</v>
      </c>
      <c r="H11113" t="s">
        <v>970</v>
      </c>
      <c r="I11113">
        <v>266</v>
      </c>
      <c r="J11113">
        <v>6</v>
      </c>
      <c r="K11113">
        <v>31.05</v>
      </c>
      <c r="L11113" t="s">
        <v>46</v>
      </c>
      <c r="M11113">
        <v>0</v>
      </c>
      <c r="N11113">
        <v>1596</v>
      </c>
      <c r="O11113" t="s">
        <v>3922</v>
      </c>
      <c r="P11113" t="s">
        <v>4226</v>
      </c>
    </row>
    <row r="11114" spans="1:16" x14ac:dyDescent="0.3">
      <c r="A11114" s="1">
        <v>41705</v>
      </c>
      <c r="B11114" s="1">
        <v>41858</v>
      </c>
      <c r="C11114" t="s">
        <v>14</v>
      </c>
      <c r="D11114" t="s">
        <v>1857</v>
      </c>
      <c r="E11114" t="s">
        <v>68</v>
      </c>
      <c r="F11114" t="s">
        <v>69</v>
      </c>
      <c r="G11114" t="s">
        <v>18</v>
      </c>
      <c r="H11114" t="s">
        <v>529</v>
      </c>
      <c r="I11114">
        <v>399</v>
      </c>
      <c r="J11114">
        <v>4</v>
      </c>
      <c r="K11114">
        <v>29.7</v>
      </c>
      <c r="L11114" t="s">
        <v>20</v>
      </c>
      <c r="M11114">
        <v>153</v>
      </c>
      <c r="N11114">
        <v>1596</v>
      </c>
      <c r="O11114" t="s">
        <v>21</v>
      </c>
      <c r="P11114" t="s">
        <v>4226</v>
      </c>
    </row>
    <row r="11115" spans="1:16" x14ac:dyDescent="0.3">
      <c r="A11115" s="1">
        <v>41735</v>
      </c>
      <c r="B11115" s="1">
        <v>41826</v>
      </c>
      <c r="C11115" t="s">
        <v>3769</v>
      </c>
      <c r="D11115" t="s">
        <v>2668</v>
      </c>
      <c r="E11115" t="s">
        <v>133</v>
      </c>
      <c r="F11115" t="s">
        <v>86</v>
      </c>
      <c r="G11115" t="s">
        <v>34</v>
      </c>
      <c r="H11115" t="s">
        <v>2035</v>
      </c>
      <c r="I11115">
        <v>133</v>
      </c>
      <c r="J11115">
        <v>12</v>
      </c>
      <c r="K11115">
        <v>27.23</v>
      </c>
      <c r="L11115" t="s">
        <v>20</v>
      </c>
      <c r="M11115">
        <v>91</v>
      </c>
      <c r="N11115">
        <v>1596</v>
      </c>
      <c r="O11115" t="s">
        <v>2941</v>
      </c>
      <c r="P11115" t="s">
        <v>4226</v>
      </c>
    </row>
    <row r="11116" spans="1:16" x14ac:dyDescent="0.3">
      <c r="A11116" s="1">
        <v>41011</v>
      </c>
      <c r="B11116" s="1">
        <v>41194</v>
      </c>
      <c r="C11116" t="s">
        <v>14</v>
      </c>
      <c r="D11116" t="s">
        <v>1126</v>
      </c>
      <c r="E11116" t="s">
        <v>149</v>
      </c>
      <c r="F11116" t="s">
        <v>28</v>
      </c>
      <c r="G11116" t="s">
        <v>29</v>
      </c>
      <c r="H11116" t="s">
        <v>1323</v>
      </c>
      <c r="I11116">
        <v>533</v>
      </c>
      <c r="J11116">
        <v>3</v>
      </c>
      <c r="K11116">
        <v>27.84</v>
      </c>
      <c r="L11116" t="s">
        <v>36</v>
      </c>
      <c r="M11116">
        <v>183</v>
      </c>
      <c r="N11116">
        <v>1599</v>
      </c>
      <c r="O11116" t="s">
        <v>21</v>
      </c>
      <c r="P11116" t="s">
        <v>4226</v>
      </c>
    </row>
    <row r="11117" spans="1:16" x14ac:dyDescent="0.3">
      <c r="A11117" s="1">
        <v>40759</v>
      </c>
      <c r="B11117" s="1">
        <v>40881</v>
      </c>
      <c r="C11117" t="s">
        <v>14</v>
      </c>
      <c r="D11117" t="s">
        <v>722</v>
      </c>
      <c r="E11117" t="s">
        <v>16</v>
      </c>
      <c r="F11117" t="s">
        <v>17</v>
      </c>
      <c r="G11117" t="s">
        <v>29</v>
      </c>
      <c r="H11117" t="s">
        <v>3577</v>
      </c>
      <c r="I11117">
        <v>400</v>
      </c>
      <c r="J11117">
        <v>4</v>
      </c>
      <c r="K11117">
        <v>21.7</v>
      </c>
      <c r="L11117" t="s">
        <v>46</v>
      </c>
      <c r="M11117">
        <v>122</v>
      </c>
      <c r="N11117">
        <v>1600</v>
      </c>
      <c r="O11117" t="s">
        <v>2941</v>
      </c>
      <c r="P11117" t="s">
        <v>4226</v>
      </c>
    </row>
    <row r="11118" spans="1:16" x14ac:dyDescent="0.3">
      <c r="A11118" s="1">
        <v>40946</v>
      </c>
      <c r="B11118" s="1">
        <v>41006</v>
      </c>
      <c r="C11118" t="s">
        <v>3769</v>
      </c>
      <c r="D11118" t="s">
        <v>793</v>
      </c>
      <c r="E11118" t="s">
        <v>16</v>
      </c>
      <c r="F11118" t="s">
        <v>42</v>
      </c>
      <c r="G11118" t="s">
        <v>18</v>
      </c>
      <c r="H11118" t="s">
        <v>3252</v>
      </c>
      <c r="I11118">
        <v>160</v>
      </c>
      <c r="J11118">
        <v>10</v>
      </c>
      <c r="K11118">
        <v>18.23</v>
      </c>
      <c r="L11118" t="s">
        <v>36</v>
      </c>
      <c r="M11118">
        <v>60</v>
      </c>
      <c r="N11118">
        <v>1600</v>
      </c>
      <c r="O11118" t="s">
        <v>3922</v>
      </c>
      <c r="P11118" t="s">
        <v>4226</v>
      </c>
    </row>
    <row r="11119" spans="1:16" x14ac:dyDescent="0.3">
      <c r="A11119" s="1">
        <v>41194</v>
      </c>
      <c r="B11119" s="1">
        <v>41194</v>
      </c>
      <c r="C11119" t="s">
        <v>4087</v>
      </c>
      <c r="D11119" t="s">
        <v>2493</v>
      </c>
      <c r="E11119" t="s">
        <v>16</v>
      </c>
      <c r="F11119" t="s">
        <v>190</v>
      </c>
      <c r="G11119" t="s">
        <v>29</v>
      </c>
      <c r="H11119" t="s">
        <v>696</v>
      </c>
      <c r="I11119">
        <v>800</v>
      </c>
      <c r="J11119">
        <v>2</v>
      </c>
      <c r="K11119">
        <v>223.13</v>
      </c>
      <c r="L11119" t="s">
        <v>36</v>
      </c>
      <c r="M11119">
        <v>0</v>
      </c>
      <c r="N11119">
        <v>1600</v>
      </c>
      <c r="O11119" t="s">
        <v>3922</v>
      </c>
      <c r="P11119" t="s">
        <v>4226</v>
      </c>
    </row>
    <row r="11120" spans="1:16" x14ac:dyDescent="0.3">
      <c r="A11120" s="1">
        <v>41704</v>
      </c>
      <c r="B11120" s="1">
        <v>41765</v>
      </c>
      <c r="C11120" t="s">
        <v>1823</v>
      </c>
      <c r="D11120" t="s">
        <v>1415</v>
      </c>
      <c r="E11120" t="s">
        <v>698</v>
      </c>
      <c r="F11120" t="s">
        <v>49</v>
      </c>
      <c r="G11120" t="s">
        <v>34</v>
      </c>
      <c r="H11120" t="s">
        <v>1016</v>
      </c>
      <c r="I11120">
        <v>267</v>
      </c>
      <c r="J11120">
        <v>6</v>
      </c>
      <c r="K11120">
        <v>44.25</v>
      </c>
      <c r="L11120" t="s">
        <v>20</v>
      </c>
      <c r="M11120">
        <v>61</v>
      </c>
      <c r="N11120">
        <v>1602</v>
      </c>
      <c r="O11120" t="s">
        <v>3922</v>
      </c>
      <c r="P11120" t="s">
        <v>4226</v>
      </c>
    </row>
    <row r="11121" spans="1:16" x14ac:dyDescent="0.3">
      <c r="A11121" s="1">
        <v>41764</v>
      </c>
      <c r="B11121" s="1">
        <v>41825</v>
      </c>
      <c r="C11121" t="s">
        <v>1823</v>
      </c>
      <c r="D11121" t="s">
        <v>1371</v>
      </c>
      <c r="E11121" t="s">
        <v>249</v>
      </c>
      <c r="F11121" t="s">
        <v>24</v>
      </c>
      <c r="G11121" t="s">
        <v>29</v>
      </c>
      <c r="H11121" t="s">
        <v>1578</v>
      </c>
      <c r="I11121">
        <v>534</v>
      </c>
      <c r="J11121">
        <v>3</v>
      </c>
      <c r="K11121">
        <v>48.62</v>
      </c>
      <c r="L11121" t="s">
        <v>20</v>
      </c>
      <c r="M11121">
        <v>61</v>
      </c>
      <c r="N11121">
        <v>1602</v>
      </c>
      <c r="O11121" t="s">
        <v>3922</v>
      </c>
      <c r="P11121" t="s">
        <v>4226</v>
      </c>
    </row>
    <row r="11122" spans="1:16" x14ac:dyDescent="0.3">
      <c r="A11122" s="1">
        <v>41405</v>
      </c>
      <c r="B11122" s="1">
        <v>41558</v>
      </c>
      <c r="C11122" t="s">
        <v>14</v>
      </c>
      <c r="D11122" t="s">
        <v>105</v>
      </c>
      <c r="E11122" t="s">
        <v>38</v>
      </c>
      <c r="F11122" t="s">
        <v>28</v>
      </c>
      <c r="G11122" t="s">
        <v>34</v>
      </c>
      <c r="H11122" t="s">
        <v>596</v>
      </c>
      <c r="I11122">
        <v>534</v>
      </c>
      <c r="J11122">
        <v>3</v>
      </c>
      <c r="K11122">
        <v>30.27</v>
      </c>
      <c r="L11122" t="s">
        <v>31</v>
      </c>
      <c r="M11122">
        <v>153</v>
      </c>
      <c r="N11122">
        <v>1602</v>
      </c>
      <c r="O11122" t="s">
        <v>21</v>
      </c>
      <c r="P11122" t="s">
        <v>4226</v>
      </c>
    </row>
    <row r="11123" spans="1:16" x14ac:dyDescent="0.3">
      <c r="A11123" s="1">
        <v>40760</v>
      </c>
      <c r="B11123" s="1">
        <v>40821</v>
      </c>
      <c r="C11123" t="s">
        <v>1823</v>
      </c>
      <c r="D11123" t="s">
        <v>2347</v>
      </c>
      <c r="E11123" t="s">
        <v>62</v>
      </c>
      <c r="F11123" t="s">
        <v>63</v>
      </c>
      <c r="G11123" t="s">
        <v>18</v>
      </c>
      <c r="H11123" t="s">
        <v>3947</v>
      </c>
      <c r="I11123">
        <v>534</v>
      </c>
      <c r="J11123">
        <v>3</v>
      </c>
      <c r="K11123">
        <v>36.21</v>
      </c>
      <c r="L11123" t="s">
        <v>46</v>
      </c>
      <c r="M11123">
        <v>61</v>
      </c>
      <c r="N11123">
        <v>1602</v>
      </c>
      <c r="O11123" t="s">
        <v>3922</v>
      </c>
      <c r="P11123" t="s">
        <v>4226</v>
      </c>
    </row>
    <row r="11124" spans="1:16" x14ac:dyDescent="0.3">
      <c r="A11124" s="1">
        <v>40554</v>
      </c>
      <c r="B11124" s="1">
        <v>40674</v>
      </c>
      <c r="C11124" t="s">
        <v>14</v>
      </c>
      <c r="D11124" t="s">
        <v>1145</v>
      </c>
      <c r="E11124" t="s">
        <v>16</v>
      </c>
      <c r="F11124" t="s">
        <v>190</v>
      </c>
      <c r="G11124" t="s">
        <v>34</v>
      </c>
      <c r="H11124" t="s">
        <v>3401</v>
      </c>
      <c r="I11124">
        <v>534</v>
      </c>
      <c r="J11124">
        <v>3</v>
      </c>
      <c r="K11124">
        <v>29.73</v>
      </c>
      <c r="L11124" t="s">
        <v>46</v>
      </c>
      <c r="M11124">
        <v>120</v>
      </c>
      <c r="N11124">
        <v>1602</v>
      </c>
      <c r="O11124" t="s">
        <v>2941</v>
      </c>
      <c r="P11124" t="s">
        <v>4226</v>
      </c>
    </row>
    <row r="11125" spans="1:16" x14ac:dyDescent="0.3">
      <c r="A11125" s="1">
        <v>40612</v>
      </c>
      <c r="B11125" s="1">
        <v>40673</v>
      </c>
      <c r="C11125" t="s">
        <v>1823</v>
      </c>
      <c r="D11125" t="s">
        <v>1625</v>
      </c>
      <c r="E11125" t="s">
        <v>268</v>
      </c>
      <c r="F11125" t="s">
        <v>86</v>
      </c>
      <c r="G11125" t="s">
        <v>34</v>
      </c>
      <c r="H11125" t="s">
        <v>1016</v>
      </c>
      <c r="I11125">
        <v>267</v>
      </c>
      <c r="J11125">
        <v>6</v>
      </c>
      <c r="K11125">
        <v>32.24</v>
      </c>
      <c r="L11125" t="s">
        <v>46</v>
      </c>
      <c r="M11125">
        <v>61</v>
      </c>
      <c r="N11125">
        <v>1602</v>
      </c>
      <c r="O11125" t="s">
        <v>3922</v>
      </c>
      <c r="P11125" t="s">
        <v>4226</v>
      </c>
    </row>
    <row r="11126" spans="1:16" x14ac:dyDescent="0.3">
      <c r="A11126" s="1">
        <v>40607</v>
      </c>
      <c r="B11126" s="1">
        <v>40729</v>
      </c>
      <c r="C11126" t="s">
        <v>1823</v>
      </c>
      <c r="D11126" t="s">
        <v>1279</v>
      </c>
      <c r="E11126" t="s">
        <v>33</v>
      </c>
      <c r="F11126" t="s">
        <v>28</v>
      </c>
      <c r="G11126" t="s">
        <v>34</v>
      </c>
      <c r="H11126" t="s">
        <v>3080</v>
      </c>
      <c r="I11126">
        <v>534</v>
      </c>
      <c r="J11126">
        <v>3</v>
      </c>
      <c r="K11126">
        <v>53.73</v>
      </c>
      <c r="L11126" t="s">
        <v>46</v>
      </c>
      <c r="M11126">
        <v>122</v>
      </c>
      <c r="N11126">
        <v>1602</v>
      </c>
      <c r="O11126" t="s">
        <v>2941</v>
      </c>
      <c r="P11126" t="s">
        <v>4226</v>
      </c>
    </row>
    <row r="11127" spans="1:16" x14ac:dyDescent="0.3">
      <c r="A11127" s="1">
        <v>41403</v>
      </c>
      <c r="B11127" s="1">
        <v>41556</v>
      </c>
      <c r="C11127" t="s">
        <v>14</v>
      </c>
      <c r="D11127" t="s">
        <v>163</v>
      </c>
      <c r="E11127" t="s">
        <v>16</v>
      </c>
      <c r="F11127" t="s">
        <v>28</v>
      </c>
      <c r="G11127" t="s">
        <v>34</v>
      </c>
      <c r="H11127" t="s">
        <v>2457</v>
      </c>
      <c r="I11127">
        <v>535</v>
      </c>
      <c r="J11127">
        <v>3</v>
      </c>
      <c r="K11127">
        <v>54.57</v>
      </c>
      <c r="L11127" t="s">
        <v>31</v>
      </c>
      <c r="M11127">
        <v>153</v>
      </c>
      <c r="N11127">
        <v>1605</v>
      </c>
      <c r="O11127" t="s">
        <v>21</v>
      </c>
      <c r="P11127" t="s">
        <v>4226</v>
      </c>
    </row>
    <row r="11128" spans="1:16" x14ac:dyDescent="0.3">
      <c r="A11128" s="1">
        <v>40976</v>
      </c>
      <c r="B11128" s="1">
        <v>41098</v>
      </c>
      <c r="C11128" t="s">
        <v>14</v>
      </c>
      <c r="D11128" t="s">
        <v>288</v>
      </c>
      <c r="E11128" t="s">
        <v>93</v>
      </c>
      <c r="F11128" t="s">
        <v>59</v>
      </c>
      <c r="G11128" t="s">
        <v>34</v>
      </c>
      <c r="H11128" t="s">
        <v>1634</v>
      </c>
      <c r="I11128">
        <v>321</v>
      </c>
      <c r="J11128">
        <v>5</v>
      </c>
      <c r="K11128">
        <v>22.97</v>
      </c>
      <c r="L11128" t="s">
        <v>36</v>
      </c>
      <c r="M11128">
        <v>122</v>
      </c>
      <c r="N11128">
        <v>1605</v>
      </c>
      <c r="O11128" t="s">
        <v>2941</v>
      </c>
      <c r="P11128" t="s">
        <v>4226</v>
      </c>
    </row>
    <row r="11129" spans="1:16" x14ac:dyDescent="0.3">
      <c r="A11129" s="1">
        <v>41863</v>
      </c>
      <c r="B11129" s="1">
        <v>41924</v>
      </c>
      <c r="C11129" t="s">
        <v>3769</v>
      </c>
      <c r="D11129" t="s">
        <v>774</v>
      </c>
      <c r="E11129" t="s">
        <v>273</v>
      </c>
      <c r="F11129" t="s">
        <v>49</v>
      </c>
      <c r="G11129" t="s">
        <v>29</v>
      </c>
      <c r="H11129" t="s">
        <v>4031</v>
      </c>
      <c r="I11129">
        <v>201</v>
      </c>
      <c r="J11129">
        <v>8</v>
      </c>
      <c r="K11129">
        <v>19.190000000000001</v>
      </c>
      <c r="L11129" t="s">
        <v>20</v>
      </c>
      <c r="M11129">
        <v>61</v>
      </c>
      <c r="N11129">
        <v>1608</v>
      </c>
      <c r="O11129" t="s">
        <v>3922</v>
      </c>
      <c r="P11129" t="s">
        <v>4226</v>
      </c>
    </row>
    <row r="11130" spans="1:16" x14ac:dyDescent="0.3">
      <c r="A11130" s="1">
        <v>41680</v>
      </c>
      <c r="B11130" s="1">
        <v>41830</v>
      </c>
      <c r="C11130" t="s">
        <v>14</v>
      </c>
      <c r="D11130" t="s">
        <v>214</v>
      </c>
      <c r="E11130" t="s">
        <v>106</v>
      </c>
      <c r="F11130" t="s">
        <v>59</v>
      </c>
      <c r="G11130" t="s">
        <v>18</v>
      </c>
      <c r="H11130" t="s">
        <v>2729</v>
      </c>
      <c r="I11130">
        <v>268</v>
      </c>
      <c r="J11130">
        <v>6</v>
      </c>
      <c r="K11130">
        <v>32.090000000000003</v>
      </c>
      <c r="L11130" t="s">
        <v>20</v>
      </c>
      <c r="M11130">
        <v>150</v>
      </c>
      <c r="N11130">
        <v>1608</v>
      </c>
      <c r="O11130" t="s">
        <v>2941</v>
      </c>
      <c r="P11130" t="s">
        <v>4226</v>
      </c>
    </row>
    <row r="11131" spans="1:16" x14ac:dyDescent="0.3">
      <c r="A11131" s="1">
        <v>41430</v>
      </c>
      <c r="B11131" s="1">
        <v>41491</v>
      </c>
      <c r="C11131" t="s">
        <v>3769</v>
      </c>
      <c r="D11131" t="s">
        <v>910</v>
      </c>
      <c r="E11131" t="s">
        <v>218</v>
      </c>
      <c r="F11131" t="s">
        <v>42</v>
      </c>
      <c r="G11131" t="s">
        <v>34</v>
      </c>
      <c r="H11131" t="s">
        <v>3047</v>
      </c>
      <c r="I11131">
        <v>536</v>
      </c>
      <c r="J11131">
        <v>3</v>
      </c>
      <c r="K11131">
        <v>194.6</v>
      </c>
      <c r="L11131" t="s">
        <v>31</v>
      </c>
      <c r="M11131">
        <v>61</v>
      </c>
      <c r="N11131">
        <v>1608</v>
      </c>
      <c r="O11131" t="s">
        <v>3922</v>
      </c>
      <c r="P11131" t="s">
        <v>4226</v>
      </c>
    </row>
    <row r="11132" spans="1:16" x14ac:dyDescent="0.3">
      <c r="A11132" s="1">
        <v>41736</v>
      </c>
      <c r="B11132" s="1">
        <v>41889</v>
      </c>
      <c r="C11132" t="s">
        <v>14</v>
      </c>
      <c r="D11132" t="s">
        <v>2019</v>
      </c>
      <c r="E11132" t="s">
        <v>1101</v>
      </c>
      <c r="F11132" t="s">
        <v>59</v>
      </c>
      <c r="G11132" t="s">
        <v>29</v>
      </c>
      <c r="H11132" t="s">
        <v>2020</v>
      </c>
      <c r="I11132">
        <v>322</v>
      </c>
      <c r="J11132">
        <v>5</v>
      </c>
      <c r="K11132">
        <v>24.76</v>
      </c>
      <c r="L11132" t="s">
        <v>20</v>
      </c>
      <c r="M11132">
        <v>153</v>
      </c>
      <c r="N11132">
        <v>1610</v>
      </c>
      <c r="O11132" t="s">
        <v>21</v>
      </c>
      <c r="P11132" t="s">
        <v>4226</v>
      </c>
    </row>
    <row r="11133" spans="1:16" x14ac:dyDescent="0.3">
      <c r="A11133" s="1">
        <v>41376</v>
      </c>
      <c r="B11133" s="1">
        <v>41590</v>
      </c>
      <c r="C11133" t="s">
        <v>14</v>
      </c>
      <c r="D11133" t="s">
        <v>336</v>
      </c>
      <c r="E11133" t="s">
        <v>173</v>
      </c>
      <c r="F11133" t="s">
        <v>49</v>
      </c>
      <c r="G11133" t="s">
        <v>34</v>
      </c>
      <c r="H11133" t="s">
        <v>337</v>
      </c>
      <c r="I11133">
        <v>161</v>
      </c>
      <c r="J11133">
        <v>10</v>
      </c>
      <c r="K11133">
        <v>6.43</v>
      </c>
      <c r="L11133" t="s">
        <v>31</v>
      </c>
      <c r="M11133">
        <v>214</v>
      </c>
      <c r="N11133">
        <v>1610</v>
      </c>
      <c r="O11133" t="s">
        <v>21</v>
      </c>
      <c r="P11133" t="s">
        <v>4226</v>
      </c>
    </row>
    <row r="11134" spans="1:16" x14ac:dyDescent="0.3">
      <c r="A11134" s="1">
        <v>41648</v>
      </c>
      <c r="B11134" s="1">
        <v>41768</v>
      </c>
      <c r="C11134" t="s">
        <v>1823</v>
      </c>
      <c r="D11134" t="s">
        <v>705</v>
      </c>
      <c r="E11134" t="s">
        <v>16</v>
      </c>
      <c r="F11134" t="s">
        <v>42</v>
      </c>
      <c r="G11134" t="s">
        <v>34</v>
      </c>
      <c r="H11134" t="s">
        <v>1894</v>
      </c>
      <c r="I11134">
        <v>230</v>
      </c>
      <c r="J11134">
        <v>7</v>
      </c>
      <c r="K11134">
        <v>9.43</v>
      </c>
      <c r="L11134" t="s">
        <v>20</v>
      </c>
      <c r="M11134">
        <v>120</v>
      </c>
      <c r="N11134">
        <v>1610</v>
      </c>
      <c r="O11134" t="s">
        <v>2941</v>
      </c>
      <c r="P11134" t="s">
        <v>4226</v>
      </c>
    </row>
    <row r="11135" spans="1:16" x14ac:dyDescent="0.3">
      <c r="A11135" s="1">
        <v>41095</v>
      </c>
      <c r="B11135" s="1">
        <v>41218</v>
      </c>
      <c r="C11135" t="s">
        <v>14</v>
      </c>
      <c r="D11135" t="s">
        <v>608</v>
      </c>
      <c r="E11135" t="s">
        <v>77</v>
      </c>
      <c r="F11135" t="s">
        <v>42</v>
      </c>
      <c r="G11135" t="s">
        <v>34</v>
      </c>
      <c r="H11135" t="s">
        <v>1381</v>
      </c>
      <c r="I11135">
        <v>179</v>
      </c>
      <c r="J11135">
        <v>9</v>
      </c>
      <c r="K11135">
        <v>26.81</v>
      </c>
      <c r="L11135" t="s">
        <v>36</v>
      </c>
      <c r="M11135">
        <v>123</v>
      </c>
      <c r="N11135">
        <v>1611</v>
      </c>
      <c r="O11135" t="s">
        <v>2941</v>
      </c>
      <c r="P11135" t="s">
        <v>4226</v>
      </c>
    </row>
    <row r="11136" spans="1:16" x14ac:dyDescent="0.3">
      <c r="A11136" s="1">
        <v>41680</v>
      </c>
      <c r="B11136" s="1">
        <v>41830</v>
      </c>
      <c r="C11136" t="s">
        <v>14</v>
      </c>
      <c r="D11136" t="s">
        <v>214</v>
      </c>
      <c r="E11136" t="s">
        <v>106</v>
      </c>
      <c r="F11136" t="s">
        <v>59</v>
      </c>
      <c r="G11136" t="s">
        <v>29</v>
      </c>
      <c r="H11136" t="s">
        <v>1983</v>
      </c>
      <c r="I11136">
        <v>405</v>
      </c>
      <c r="J11136">
        <v>4</v>
      </c>
      <c r="K11136">
        <v>45.09</v>
      </c>
      <c r="L11136" t="s">
        <v>20</v>
      </c>
      <c r="M11136">
        <v>150</v>
      </c>
      <c r="N11136">
        <v>1620</v>
      </c>
      <c r="O11136" t="s">
        <v>2941</v>
      </c>
      <c r="P11136" t="s">
        <v>4226</v>
      </c>
    </row>
    <row r="11137" spans="1:16" x14ac:dyDescent="0.3">
      <c r="A11137" s="1">
        <v>41588</v>
      </c>
      <c r="B11137" s="1">
        <v>41588</v>
      </c>
      <c r="C11137" t="s">
        <v>4087</v>
      </c>
      <c r="D11137" t="s">
        <v>1889</v>
      </c>
      <c r="E11137" t="s">
        <v>111</v>
      </c>
      <c r="F11137" t="s">
        <v>28</v>
      </c>
      <c r="G11137" t="s">
        <v>18</v>
      </c>
      <c r="H11137" t="s">
        <v>153</v>
      </c>
      <c r="I11137">
        <v>324</v>
      </c>
      <c r="J11137">
        <v>5</v>
      </c>
      <c r="K11137">
        <v>66.17</v>
      </c>
      <c r="L11137" t="s">
        <v>31</v>
      </c>
      <c r="M11137">
        <v>0</v>
      </c>
      <c r="N11137">
        <v>1620</v>
      </c>
      <c r="O11137" t="s">
        <v>3922</v>
      </c>
      <c r="P11137" t="s">
        <v>4226</v>
      </c>
    </row>
    <row r="11138" spans="1:16" x14ac:dyDescent="0.3">
      <c r="A11138" s="1">
        <v>40788</v>
      </c>
      <c r="B11138" s="1">
        <v>40788</v>
      </c>
      <c r="C11138" t="s">
        <v>4087</v>
      </c>
      <c r="D11138" t="s">
        <v>3232</v>
      </c>
      <c r="E11138" t="s">
        <v>68</v>
      </c>
      <c r="F11138" t="s">
        <v>69</v>
      </c>
      <c r="G11138" t="s">
        <v>29</v>
      </c>
      <c r="H11138" t="s">
        <v>1983</v>
      </c>
      <c r="I11138">
        <v>405</v>
      </c>
      <c r="J11138">
        <v>4</v>
      </c>
      <c r="K11138">
        <v>53.53</v>
      </c>
      <c r="L11138" t="s">
        <v>46</v>
      </c>
      <c r="M11138">
        <v>0</v>
      </c>
      <c r="N11138">
        <v>1620</v>
      </c>
      <c r="O11138" t="s">
        <v>3922</v>
      </c>
      <c r="P11138" t="s">
        <v>4226</v>
      </c>
    </row>
    <row r="11139" spans="1:16" x14ac:dyDescent="0.3">
      <c r="A11139" s="1">
        <v>41187</v>
      </c>
      <c r="B11139" s="1">
        <v>41248</v>
      </c>
      <c r="C11139" t="s">
        <v>3769</v>
      </c>
      <c r="D11139" t="s">
        <v>1010</v>
      </c>
      <c r="E11139" t="s">
        <v>73</v>
      </c>
      <c r="F11139" t="s">
        <v>74</v>
      </c>
      <c r="G11139" t="s">
        <v>34</v>
      </c>
      <c r="H11139" t="s">
        <v>2812</v>
      </c>
      <c r="I11139">
        <v>180</v>
      </c>
      <c r="J11139">
        <v>9</v>
      </c>
      <c r="K11139">
        <v>32.15</v>
      </c>
      <c r="L11139" t="s">
        <v>36</v>
      </c>
      <c r="M11139">
        <v>61</v>
      </c>
      <c r="N11139">
        <v>1620</v>
      </c>
      <c r="O11139" t="s">
        <v>3922</v>
      </c>
      <c r="P11139" t="s">
        <v>4226</v>
      </c>
    </row>
    <row r="11140" spans="1:16" x14ac:dyDescent="0.3">
      <c r="A11140" s="1">
        <v>41682</v>
      </c>
      <c r="B11140" s="1">
        <v>41802</v>
      </c>
      <c r="C11140" t="s">
        <v>14</v>
      </c>
      <c r="D11140" t="s">
        <v>3594</v>
      </c>
      <c r="E11140" t="s">
        <v>16</v>
      </c>
      <c r="F11140" t="s">
        <v>17</v>
      </c>
      <c r="G11140" t="s">
        <v>29</v>
      </c>
      <c r="H11140" t="s">
        <v>3758</v>
      </c>
      <c r="I11140">
        <v>406</v>
      </c>
      <c r="J11140">
        <v>4</v>
      </c>
      <c r="K11140">
        <v>33.64</v>
      </c>
      <c r="L11140" t="s">
        <v>20</v>
      </c>
      <c r="M11140">
        <v>120</v>
      </c>
      <c r="N11140">
        <v>1624</v>
      </c>
      <c r="O11140" t="s">
        <v>2941</v>
      </c>
      <c r="P11140" t="s">
        <v>4226</v>
      </c>
    </row>
    <row r="11141" spans="1:16" x14ac:dyDescent="0.3">
      <c r="A11141" s="1">
        <v>41489</v>
      </c>
      <c r="B11141" s="1">
        <v>41611</v>
      </c>
      <c r="C11141" t="s">
        <v>14</v>
      </c>
      <c r="D11141" t="s">
        <v>2581</v>
      </c>
      <c r="E11141" t="s">
        <v>38</v>
      </c>
      <c r="F11141" t="s">
        <v>28</v>
      </c>
      <c r="G11141" t="s">
        <v>34</v>
      </c>
      <c r="H11141" t="s">
        <v>799</v>
      </c>
      <c r="I11141">
        <v>232</v>
      </c>
      <c r="J11141">
        <v>7</v>
      </c>
      <c r="K11141">
        <v>23.47</v>
      </c>
      <c r="L11141" t="s">
        <v>31</v>
      </c>
      <c r="M11141">
        <v>122</v>
      </c>
      <c r="N11141">
        <v>1624</v>
      </c>
      <c r="O11141" t="s">
        <v>2941</v>
      </c>
      <c r="P11141" t="s">
        <v>4226</v>
      </c>
    </row>
    <row r="11142" spans="1:16" x14ac:dyDescent="0.3">
      <c r="A11142" s="1">
        <v>41704</v>
      </c>
      <c r="B11142" s="1">
        <v>41888</v>
      </c>
      <c r="C11142" t="s">
        <v>14</v>
      </c>
      <c r="D11142" t="s">
        <v>659</v>
      </c>
      <c r="E11142" t="s">
        <v>58</v>
      </c>
      <c r="F11142" t="s">
        <v>59</v>
      </c>
      <c r="G11142" t="s">
        <v>34</v>
      </c>
      <c r="H11142" t="s">
        <v>398</v>
      </c>
      <c r="I11142">
        <v>271</v>
      </c>
      <c r="J11142">
        <v>6</v>
      </c>
      <c r="K11142">
        <v>24.92</v>
      </c>
      <c r="L11142" t="s">
        <v>20</v>
      </c>
      <c r="M11142">
        <v>184</v>
      </c>
      <c r="N11142">
        <v>1626</v>
      </c>
      <c r="O11142" t="s">
        <v>21</v>
      </c>
      <c r="P11142" t="s">
        <v>4226</v>
      </c>
    </row>
    <row r="11143" spans="1:16" x14ac:dyDescent="0.3">
      <c r="A11143" s="1">
        <v>41770</v>
      </c>
      <c r="B11143" s="1">
        <v>41831</v>
      </c>
      <c r="C11143" t="s">
        <v>1823</v>
      </c>
      <c r="D11143" t="s">
        <v>904</v>
      </c>
      <c r="E11143" t="s">
        <v>273</v>
      </c>
      <c r="F11143" t="s">
        <v>49</v>
      </c>
      <c r="G11143" t="s">
        <v>18</v>
      </c>
      <c r="H11143" t="s">
        <v>1035</v>
      </c>
      <c r="I11143">
        <v>271</v>
      </c>
      <c r="J11143">
        <v>6</v>
      </c>
      <c r="K11143">
        <v>42.48</v>
      </c>
      <c r="L11143" t="s">
        <v>20</v>
      </c>
      <c r="M11143">
        <v>61</v>
      </c>
      <c r="N11143">
        <v>1626</v>
      </c>
      <c r="O11143" t="s">
        <v>3922</v>
      </c>
      <c r="P11143" t="s">
        <v>4226</v>
      </c>
    </row>
    <row r="11144" spans="1:16" x14ac:dyDescent="0.3">
      <c r="A11144" s="1">
        <v>41554</v>
      </c>
      <c r="B11144" s="1">
        <v>41554</v>
      </c>
      <c r="C11144" t="s">
        <v>4087</v>
      </c>
      <c r="D11144" t="s">
        <v>1300</v>
      </c>
      <c r="E11144" t="s">
        <v>575</v>
      </c>
      <c r="F11144" t="s">
        <v>49</v>
      </c>
      <c r="G11144" t="s">
        <v>34</v>
      </c>
      <c r="H11144" t="s">
        <v>1685</v>
      </c>
      <c r="I11144">
        <v>271</v>
      </c>
      <c r="J11144">
        <v>6</v>
      </c>
      <c r="K11144">
        <v>47.26</v>
      </c>
      <c r="L11144" t="s">
        <v>31</v>
      </c>
      <c r="M11144">
        <v>0</v>
      </c>
      <c r="N11144">
        <v>1626</v>
      </c>
      <c r="O11144" t="s">
        <v>3922</v>
      </c>
      <c r="P11144" t="s">
        <v>4226</v>
      </c>
    </row>
    <row r="11145" spans="1:16" x14ac:dyDescent="0.3">
      <c r="A11145" s="1">
        <v>40978</v>
      </c>
      <c r="B11145" s="1">
        <v>41100</v>
      </c>
      <c r="C11145" t="s">
        <v>14</v>
      </c>
      <c r="D11145" t="s">
        <v>705</v>
      </c>
      <c r="E11145" t="s">
        <v>73</v>
      </c>
      <c r="F11145" t="s">
        <v>74</v>
      </c>
      <c r="G11145" t="s">
        <v>34</v>
      </c>
      <c r="H11145" t="s">
        <v>1685</v>
      </c>
      <c r="I11145">
        <v>271</v>
      </c>
      <c r="J11145">
        <v>6</v>
      </c>
      <c r="K11145">
        <v>5.19</v>
      </c>
      <c r="L11145" t="s">
        <v>36</v>
      </c>
      <c r="M11145">
        <v>122</v>
      </c>
      <c r="N11145">
        <v>1626</v>
      </c>
      <c r="O11145" t="s">
        <v>2941</v>
      </c>
      <c r="P11145" t="s">
        <v>4226</v>
      </c>
    </row>
    <row r="11146" spans="1:16" x14ac:dyDescent="0.3">
      <c r="A11146" s="1">
        <v>41764</v>
      </c>
      <c r="B11146" s="1">
        <v>41978</v>
      </c>
      <c r="C11146" t="s">
        <v>14</v>
      </c>
      <c r="D11146" t="s">
        <v>429</v>
      </c>
      <c r="E11146" t="s">
        <v>239</v>
      </c>
      <c r="F11146" t="s">
        <v>42</v>
      </c>
      <c r="G11146" t="s">
        <v>29</v>
      </c>
      <c r="H11146" t="s">
        <v>430</v>
      </c>
      <c r="I11146">
        <v>407</v>
      </c>
      <c r="J11146">
        <v>4</v>
      </c>
      <c r="K11146">
        <v>35.520000000000003</v>
      </c>
      <c r="L11146" t="s">
        <v>20</v>
      </c>
      <c r="M11146">
        <v>214</v>
      </c>
      <c r="N11146">
        <v>1628</v>
      </c>
      <c r="O11146" t="s">
        <v>21</v>
      </c>
      <c r="P11146" t="s">
        <v>4226</v>
      </c>
    </row>
    <row r="11147" spans="1:16" x14ac:dyDescent="0.3">
      <c r="A11147" s="1">
        <v>41376</v>
      </c>
      <c r="B11147" s="1">
        <v>41467</v>
      </c>
      <c r="C11147" t="s">
        <v>3769</v>
      </c>
      <c r="D11147" t="s">
        <v>1828</v>
      </c>
      <c r="E11147" t="s">
        <v>16</v>
      </c>
      <c r="F11147" t="s">
        <v>190</v>
      </c>
      <c r="G11147" t="s">
        <v>18</v>
      </c>
      <c r="H11147" t="s">
        <v>1254</v>
      </c>
      <c r="I11147">
        <v>543</v>
      </c>
      <c r="J11147">
        <v>3</v>
      </c>
      <c r="K11147">
        <v>104.67</v>
      </c>
      <c r="L11147" t="s">
        <v>31</v>
      </c>
      <c r="M11147">
        <v>91</v>
      </c>
      <c r="N11147">
        <v>1629</v>
      </c>
      <c r="O11147" t="s">
        <v>2941</v>
      </c>
      <c r="P11147" t="s">
        <v>4226</v>
      </c>
    </row>
    <row r="11148" spans="1:16" x14ac:dyDescent="0.3">
      <c r="A11148" s="1">
        <v>40613</v>
      </c>
      <c r="B11148" s="1">
        <v>40766</v>
      </c>
      <c r="C11148" t="s">
        <v>14</v>
      </c>
      <c r="D11148" t="s">
        <v>2090</v>
      </c>
      <c r="E11148" t="s">
        <v>33</v>
      </c>
      <c r="F11148" t="s">
        <v>28</v>
      </c>
      <c r="G11148" t="s">
        <v>18</v>
      </c>
      <c r="H11148" t="s">
        <v>874</v>
      </c>
      <c r="I11148">
        <v>181</v>
      </c>
      <c r="J11148">
        <v>9</v>
      </c>
      <c r="K11148">
        <v>8.6999999999999993</v>
      </c>
      <c r="L11148" t="s">
        <v>46</v>
      </c>
      <c r="M11148">
        <v>153</v>
      </c>
      <c r="N11148">
        <v>1629</v>
      </c>
      <c r="O11148" t="s">
        <v>21</v>
      </c>
      <c r="P11148" t="s">
        <v>4226</v>
      </c>
    </row>
    <row r="11149" spans="1:16" x14ac:dyDescent="0.3">
      <c r="A11149" s="1">
        <v>41676</v>
      </c>
      <c r="B11149" s="1">
        <v>41796</v>
      </c>
      <c r="C11149" t="s">
        <v>1823</v>
      </c>
      <c r="D11149" t="s">
        <v>767</v>
      </c>
      <c r="E11149" t="s">
        <v>294</v>
      </c>
      <c r="F11149" t="s">
        <v>24</v>
      </c>
      <c r="G11149" t="s">
        <v>18</v>
      </c>
      <c r="H11149" t="s">
        <v>3605</v>
      </c>
      <c r="I11149">
        <v>181</v>
      </c>
      <c r="J11149">
        <v>9</v>
      </c>
      <c r="K11149">
        <v>15.07</v>
      </c>
      <c r="L11149" t="s">
        <v>20</v>
      </c>
      <c r="M11149">
        <v>120</v>
      </c>
      <c r="N11149">
        <v>1629</v>
      </c>
      <c r="O11149" t="s">
        <v>2941</v>
      </c>
      <c r="P11149" t="s">
        <v>4226</v>
      </c>
    </row>
    <row r="11150" spans="1:16" x14ac:dyDescent="0.3">
      <c r="A11150" s="1">
        <v>40643</v>
      </c>
      <c r="B11150" s="1">
        <v>40704</v>
      </c>
      <c r="C11150" t="s">
        <v>1823</v>
      </c>
      <c r="D11150" t="s">
        <v>37</v>
      </c>
      <c r="E11150" t="s">
        <v>54</v>
      </c>
      <c r="F11150" t="s">
        <v>55</v>
      </c>
      <c r="G11150" t="s">
        <v>34</v>
      </c>
      <c r="H11150" t="s">
        <v>280</v>
      </c>
      <c r="I11150">
        <v>272</v>
      </c>
      <c r="J11150">
        <v>6</v>
      </c>
      <c r="K11150">
        <v>7.13</v>
      </c>
      <c r="L11150" t="s">
        <v>46</v>
      </c>
      <c r="M11150">
        <v>61</v>
      </c>
      <c r="N11150">
        <v>1632</v>
      </c>
      <c r="O11150" t="s">
        <v>3922</v>
      </c>
      <c r="P11150" t="s">
        <v>4226</v>
      </c>
    </row>
    <row r="11151" spans="1:16" x14ac:dyDescent="0.3">
      <c r="A11151" s="1">
        <v>41398</v>
      </c>
      <c r="B11151" s="1">
        <v>41551</v>
      </c>
      <c r="C11151" t="s">
        <v>14</v>
      </c>
      <c r="D11151" t="s">
        <v>1717</v>
      </c>
      <c r="E11151" t="s">
        <v>149</v>
      </c>
      <c r="F11151" t="s">
        <v>28</v>
      </c>
      <c r="G11151" t="s">
        <v>18</v>
      </c>
      <c r="H11151" t="s">
        <v>716</v>
      </c>
      <c r="I11151">
        <v>272</v>
      </c>
      <c r="J11151">
        <v>6</v>
      </c>
      <c r="K11151">
        <v>18.399999999999999</v>
      </c>
      <c r="L11151" t="s">
        <v>31</v>
      </c>
      <c r="M11151">
        <v>153</v>
      </c>
      <c r="N11151">
        <v>1632</v>
      </c>
      <c r="O11151" t="s">
        <v>21</v>
      </c>
      <c r="P11151" t="s">
        <v>4226</v>
      </c>
    </row>
    <row r="11152" spans="1:16" x14ac:dyDescent="0.3">
      <c r="A11152" s="1">
        <v>41676</v>
      </c>
      <c r="B11152" s="1">
        <v>41735</v>
      </c>
      <c r="C11152" t="s">
        <v>3769</v>
      </c>
      <c r="D11152" t="s">
        <v>2195</v>
      </c>
      <c r="E11152" t="s">
        <v>54</v>
      </c>
      <c r="F11152" t="s">
        <v>55</v>
      </c>
      <c r="G11152" t="s">
        <v>18</v>
      </c>
      <c r="H11152" t="s">
        <v>3632</v>
      </c>
      <c r="I11152">
        <v>816</v>
      </c>
      <c r="J11152">
        <v>2</v>
      </c>
      <c r="K11152">
        <v>100.7</v>
      </c>
      <c r="L11152" t="s">
        <v>20</v>
      </c>
      <c r="M11152">
        <v>59</v>
      </c>
      <c r="N11152">
        <v>1632</v>
      </c>
      <c r="O11152" t="s">
        <v>3922</v>
      </c>
      <c r="P11152" t="s">
        <v>4226</v>
      </c>
    </row>
    <row r="11153" spans="1:16" x14ac:dyDescent="0.3">
      <c r="A11153" s="1">
        <v>40736</v>
      </c>
      <c r="B11153" s="1">
        <v>40889</v>
      </c>
      <c r="C11153" t="s">
        <v>14</v>
      </c>
      <c r="D11153" t="s">
        <v>1069</v>
      </c>
      <c r="E11153" t="s">
        <v>77</v>
      </c>
      <c r="F11153" t="s">
        <v>42</v>
      </c>
      <c r="G11153" t="s">
        <v>29</v>
      </c>
      <c r="H11153" t="s">
        <v>852</v>
      </c>
      <c r="I11153">
        <v>272</v>
      </c>
      <c r="J11153">
        <v>6</v>
      </c>
      <c r="K11153">
        <v>15.45</v>
      </c>
      <c r="L11153" t="s">
        <v>46</v>
      </c>
      <c r="M11153">
        <v>153</v>
      </c>
      <c r="N11153">
        <v>1632</v>
      </c>
      <c r="O11153" t="s">
        <v>21</v>
      </c>
      <c r="P11153" t="s">
        <v>4226</v>
      </c>
    </row>
    <row r="11154" spans="1:16" x14ac:dyDescent="0.3">
      <c r="A11154" s="1">
        <v>41888</v>
      </c>
      <c r="B11154" s="1">
        <v>41979</v>
      </c>
      <c r="C11154" t="s">
        <v>3769</v>
      </c>
      <c r="D11154" t="s">
        <v>2285</v>
      </c>
      <c r="E11154" t="s">
        <v>319</v>
      </c>
      <c r="F11154" t="s">
        <v>28</v>
      </c>
      <c r="G11154" t="s">
        <v>18</v>
      </c>
      <c r="H11154" t="s">
        <v>1958</v>
      </c>
      <c r="I11154">
        <v>544</v>
      </c>
      <c r="J11154">
        <v>3</v>
      </c>
      <c r="K11154">
        <v>43.16</v>
      </c>
      <c r="L11154" t="s">
        <v>20</v>
      </c>
      <c r="M11154">
        <v>91</v>
      </c>
      <c r="N11154">
        <v>1632</v>
      </c>
      <c r="O11154" t="s">
        <v>2941</v>
      </c>
      <c r="P11154" t="s">
        <v>4226</v>
      </c>
    </row>
    <row r="11155" spans="1:16" x14ac:dyDescent="0.3">
      <c r="A11155" s="1">
        <v>41768</v>
      </c>
      <c r="B11155" s="1">
        <v>41891</v>
      </c>
      <c r="C11155" t="s">
        <v>14</v>
      </c>
      <c r="D11155" t="s">
        <v>2302</v>
      </c>
      <c r="E11155" t="s">
        <v>3230</v>
      </c>
      <c r="F11155" t="s">
        <v>86</v>
      </c>
      <c r="G11155" t="s">
        <v>34</v>
      </c>
      <c r="H11155" t="s">
        <v>913</v>
      </c>
      <c r="I11155">
        <v>136</v>
      </c>
      <c r="J11155">
        <v>12</v>
      </c>
      <c r="K11155">
        <v>28.16</v>
      </c>
      <c r="L11155" t="s">
        <v>20</v>
      </c>
      <c r="M11155">
        <v>123</v>
      </c>
      <c r="N11155">
        <v>1632</v>
      </c>
      <c r="O11155" t="s">
        <v>2941</v>
      </c>
      <c r="P11155" t="s">
        <v>4226</v>
      </c>
    </row>
    <row r="11156" spans="1:16" x14ac:dyDescent="0.3">
      <c r="A11156" s="1">
        <v>41798</v>
      </c>
      <c r="B11156" s="1">
        <v>41981</v>
      </c>
      <c r="C11156" t="s">
        <v>14</v>
      </c>
      <c r="D11156" t="s">
        <v>974</v>
      </c>
      <c r="E11156" t="s">
        <v>73</v>
      </c>
      <c r="F11156" t="s">
        <v>74</v>
      </c>
      <c r="G11156" t="s">
        <v>29</v>
      </c>
      <c r="H11156" t="s">
        <v>1310</v>
      </c>
      <c r="I11156">
        <v>327</v>
      </c>
      <c r="J11156">
        <v>5</v>
      </c>
      <c r="K11156">
        <v>55.81</v>
      </c>
      <c r="L11156" t="s">
        <v>20</v>
      </c>
      <c r="M11156">
        <v>183</v>
      </c>
      <c r="N11156">
        <v>1635</v>
      </c>
      <c r="O11156" t="s">
        <v>21</v>
      </c>
      <c r="P11156" t="s">
        <v>4226</v>
      </c>
    </row>
    <row r="11157" spans="1:16" x14ac:dyDescent="0.3">
      <c r="A11157" s="1">
        <v>41461</v>
      </c>
      <c r="B11157" s="1">
        <v>41614</v>
      </c>
      <c r="C11157" t="s">
        <v>14</v>
      </c>
      <c r="D11157" t="s">
        <v>2621</v>
      </c>
      <c r="E11157" t="s">
        <v>122</v>
      </c>
      <c r="F11157" t="s">
        <v>63</v>
      </c>
      <c r="G11157" t="s">
        <v>29</v>
      </c>
      <c r="H11157" t="s">
        <v>1581</v>
      </c>
      <c r="I11157">
        <v>409</v>
      </c>
      <c r="J11157">
        <v>4</v>
      </c>
      <c r="K11157">
        <v>41.15</v>
      </c>
      <c r="L11157" t="s">
        <v>31</v>
      </c>
      <c r="M11157">
        <v>153</v>
      </c>
      <c r="N11157">
        <v>1636</v>
      </c>
      <c r="O11157" t="s">
        <v>21</v>
      </c>
      <c r="P11157" t="s">
        <v>4226</v>
      </c>
    </row>
    <row r="11158" spans="1:16" x14ac:dyDescent="0.3">
      <c r="A11158" s="1">
        <v>41732</v>
      </c>
      <c r="B11158" s="1">
        <v>41885</v>
      </c>
      <c r="C11158" t="s">
        <v>14</v>
      </c>
      <c r="D11158" t="s">
        <v>842</v>
      </c>
      <c r="E11158" t="s">
        <v>58</v>
      </c>
      <c r="F11158" t="s">
        <v>59</v>
      </c>
      <c r="G11158" t="s">
        <v>34</v>
      </c>
      <c r="H11158" t="s">
        <v>1932</v>
      </c>
      <c r="I11158">
        <v>273</v>
      </c>
      <c r="J11158">
        <v>6</v>
      </c>
      <c r="K11158">
        <v>13.87</v>
      </c>
      <c r="L11158" t="s">
        <v>20</v>
      </c>
      <c r="M11158">
        <v>153</v>
      </c>
      <c r="N11158">
        <v>1638</v>
      </c>
      <c r="O11158" t="s">
        <v>21</v>
      </c>
      <c r="P11158" t="s">
        <v>4226</v>
      </c>
    </row>
    <row r="11159" spans="1:16" x14ac:dyDescent="0.3">
      <c r="A11159" s="1">
        <v>41465</v>
      </c>
      <c r="B11159" s="1">
        <v>41588</v>
      </c>
      <c r="C11159" t="s">
        <v>1823</v>
      </c>
      <c r="D11159" t="s">
        <v>1868</v>
      </c>
      <c r="E11159" t="s">
        <v>546</v>
      </c>
      <c r="F11159" t="s">
        <v>49</v>
      </c>
      <c r="G11159" t="s">
        <v>34</v>
      </c>
      <c r="H11159" t="s">
        <v>1932</v>
      </c>
      <c r="I11159">
        <v>273</v>
      </c>
      <c r="J11159">
        <v>6</v>
      </c>
      <c r="K11159">
        <v>26.46</v>
      </c>
      <c r="L11159" t="s">
        <v>31</v>
      </c>
      <c r="M11159">
        <v>123</v>
      </c>
      <c r="N11159">
        <v>1638</v>
      </c>
      <c r="O11159" t="s">
        <v>2941</v>
      </c>
      <c r="P11159" t="s">
        <v>4226</v>
      </c>
    </row>
    <row r="11160" spans="1:16" x14ac:dyDescent="0.3">
      <c r="A11160" s="1">
        <v>41070</v>
      </c>
      <c r="B11160" s="1">
        <v>41100</v>
      </c>
      <c r="C11160" t="s">
        <v>4087</v>
      </c>
      <c r="D11160" t="s">
        <v>245</v>
      </c>
      <c r="E11160" t="s">
        <v>330</v>
      </c>
      <c r="F11160" t="s">
        <v>42</v>
      </c>
      <c r="G11160" t="s">
        <v>29</v>
      </c>
      <c r="H11160" t="s">
        <v>2703</v>
      </c>
      <c r="I11160">
        <v>273</v>
      </c>
      <c r="J11160">
        <v>6</v>
      </c>
      <c r="K11160">
        <v>32.75</v>
      </c>
      <c r="L11160" t="s">
        <v>36</v>
      </c>
      <c r="M11160">
        <v>30</v>
      </c>
      <c r="N11160">
        <v>1638</v>
      </c>
      <c r="O11160" t="s">
        <v>3922</v>
      </c>
      <c r="P11160" t="s">
        <v>4226</v>
      </c>
    </row>
    <row r="11161" spans="1:16" x14ac:dyDescent="0.3">
      <c r="A11161" s="1">
        <v>41651</v>
      </c>
      <c r="B11161" s="1">
        <v>41771</v>
      </c>
      <c r="C11161" t="s">
        <v>14</v>
      </c>
      <c r="D11161" t="s">
        <v>1262</v>
      </c>
      <c r="E11161" t="s">
        <v>16</v>
      </c>
      <c r="F11161" t="s">
        <v>190</v>
      </c>
      <c r="G11161" t="s">
        <v>29</v>
      </c>
      <c r="H11161" t="s">
        <v>3706</v>
      </c>
      <c r="I11161">
        <v>546</v>
      </c>
      <c r="J11161">
        <v>3</v>
      </c>
      <c r="K11161">
        <v>64.39</v>
      </c>
      <c r="L11161" t="s">
        <v>20</v>
      </c>
      <c r="M11161">
        <v>120</v>
      </c>
      <c r="N11161">
        <v>1638</v>
      </c>
      <c r="O11161" t="s">
        <v>2941</v>
      </c>
      <c r="P11161" t="s">
        <v>4226</v>
      </c>
    </row>
    <row r="11162" spans="1:16" x14ac:dyDescent="0.3">
      <c r="A11162" s="1">
        <v>41731</v>
      </c>
      <c r="B11162" s="1">
        <v>41914</v>
      </c>
      <c r="C11162" t="s">
        <v>14</v>
      </c>
      <c r="D11162" t="s">
        <v>1191</v>
      </c>
      <c r="E11162" t="s">
        <v>77</v>
      </c>
      <c r="F11162" t="s">
        <v>42</v>
      </c>
      <c r="G11162" t="s">
        <v>18</v>
      </c>
      <c r="H11162" t="s">
        <v>1192</v>
      </c>
      <c r="I11162">
        <v>273</v>
      </c>
      <c r="J11162">
        <v>6</v>
      </c>
      <c r="K11162">
        <v>44.98</v>
      </c>
      <c r="L11162" t="s">
        <v>20</v>
      </c>
      <c r="M11162">
        <v>183</v>
      </c>
      <c r="N11162">
        <v>1638</v>
      </c>
      <c r="O11162" t="s">
        <v>21</v>
      </c>
      <c r="P11162" t="s">
        <v>4226</v>
      </c>
    </row>
    <row r="11163" spans="1:16" x14ac:dyDescent="0.3">
      <c r="A11163" s="1">
        <v>41649</v>
      </c>
      <c r="B11163" s="1">
        <v>41800</v>
      </c>
      <c r="C11163" t="s">
        <v>1823</v>
      </c>
      <c r="D11163" t="s">
        <v>1497</v>
      </c>
      <c r="E11163" t="s">
        <v>68</v>
      </c>
      <c r="F11163" t="s">
        <v>69</v>
      </c>
      <c r="G11163" t="s">
        <v>34</v>
      </c>
      <c r="H11163" t="s">
        <v>2341</v>
      </c>
      <c r="I11163">
        <v>117</v>
      </c>
      <c r="J11163">
        <v>14</v>
      </c>
      <c r="K11163">
        <v>5.24</v>
      </c>
      <c r="L11163" t="s">
        <v>20</v>
      </c>
      <c r="M11163">
        <v>151</v>
      </c>
      <c r="N11163">
        <v>1638</v>
      </c>
      <c r="O11163" t="s">
        <v>21</v>
      </c>
      <c r="P11163" t="s">
        <v>4226</v>
      </c>
    </row>
    <row r="11164" spans="1:16" x14ac:dyDescent="0.3">
      <c r="A11164" s="1">
        <v>41682</v>
      </c>
      <c r="B11164" s="1">
        <v>41802</v>
      </c>
      <c r="C11164" t="s">
        <v>14</v>
      </c>
      <c r="D11164" t="s">
        <v>2804</v>
      </c>
      <c r="E11164" t="s">
        <v>106</v>
      </c>
      <c r="F11164" t="s">
        <v>59</v>
      </c>
      <c r="G11164" t="s">
        <v>34</v>
      </c>
      <c r="H11164" t="s">
        <v>2596</v>
      </c>
      <c r="I11164">
        <v>328</v>
      </c>
      <c r="J11164">
        <v>5</v>
      </c>
      <c r="K11164">
        <v>49.57</v>
      </c>
      <c r="L11164" t="s">
        <v>20</v>
      </c>
      <c r="M11164">
        <v>120</v>
      </c>
      <c r="N11164">
        <v>1640</v>
      </c>
      <c r="O11164" t="s">
        <v>2941</v>
      </c>
      <c r="P11164" t="s">
        <v>4226</v>
      </c>
    </row>
    <row r="11165" spans="1:16" x14ac:dyDescent="0.3">
      <c r="A11165" s="1">
        <v>40790</v>
      </c>
      <c r="B11165" s="1">
        <v>40851</v>
      </c>
      <c r="C11165" t="s">
        <v>1823</v>
      </c>
      <c r="D11165" t="s">
        <v>3298</v>
      </c>
      <c r="E11165" t="s">
        <v>233</v>
      </c>
      <c r="F11165" t="s">
        <v>42</v>
      </c>
      <c r="G11165" t="s">
        <v>34</v>
      </c>
      <c r="H11165" t="s">
        <v>1471</v>
      </c>
      <c r="I11165">
        <v>205</v>
      </c>
      <c r="J11165">
        <v>8</v>
      </c>
      <c r="K11165">
        <v>32.75</v>
      </c>
      <c r="L11165" t="s">
        <v>46</v>
      </c>
      <c r="M11165">
        <v>61</v>
      </c>
      <c r="N11165">
        <v>1640</v>
      </c>
      <c r="O11165" t="s">
        <v>3922</v>
      </c>
      <c r="P11165" t="s">
        <v>4226</v>
      </c>
    </row>
    <row r="11166" spans="1:16" x14ac:dyDescent="0.3">
      <c r="A11166" s="1">
        <v>41062</v>
      </c>
      <c r="B11166" s="1">
        <v>41154</v>
      </c>
      <c r="C11166" t="s">
        <v>3769</v>
      </c>
      <c r="D11166" t="s">
        <v>1749</v>
      </c>
      <c r="E11166" t="s">
        <v>62</v>
      </c>
      <c r="F11166" t="s">
        <v>63</v>
      </c>
      <c r="G11166" t="s">
        <v>18</v>
      </c>
      <c r="H11166" t="s">
        <v>215</v>
      </c>
      <c r="I11166">
        <v>820</v>
      </c>
      <c r="J11166">
        <v>2</v>
      </c>
      <c r="K11166">
        <v>320.92</v>
      </c>
      <c r="L11166" t="s">
        <v>36</v>
      </c>
      <c r="M11166">
        <v>92</v>
      </c>
      <c r="N11166">
        <v>1640</v>
      </c>
      <c r="O11166" t="s">
        <v>2941</v>
      </c>
      <c r="P11166" t="s">
        <v>4226</v>
      </c>
    </row>
    <row r="11167" spans="1:16" x14ac:dyDescent="0.3">
      <c r="A11167" s="1">
        <v>41011</v>
      </c>
      <c r="B11167" s="1">
        <v>41194</v>
      </c>
      <c r="C11167" t="s">
        <v>14</v>
      </c>
      <c r="D11167" t="s">
        <v>1262</v>
      </c>
      <c r="E11167" t="s">
        <v>218</v>
      </c>
      <c r="F11167" t="s">
        <v>42</v>
      </c>
      <c r="G11167" t="s">
        <v>34</v>
      </c>
      <c r="H11167" t="s">
        <v>424</v>
      </c>
      <c r="I11167">
        <v>274</v>
      </c>
      <c r="J11167">
        <v>6</v>
      </c>
      <c r="K11167">
        <v>40.090000000000003</v>
      </c>
      <c r="L11167" t="s">
        <v>36</v>
      </c>
      <c r="M11167">
        <v>183</v>
      </c>
      <c r="N11167">
        <v>1644</v>
      </c>
      <c r="O11167" t="s">
        <v>21</v>
      </c>
      <c r="P11167" t="s">
        <v>4226</v>
      </c>
    </row>
    <row r="11168" spans="1:16" x14ac:dyDescent="0.3">
      <c r="A11168" s="1">
        <v>41678</v>
      </c>
      <c r="B11168" s="1">
        <v>41678</v>
      </c>
      <c r="C11168" t="s">
        <v>4087</v>
      </c>
      <c r="D11168" t="s">
        <v>1767</v>
      </c>
      <c r="E11168" t="s">
        <v>575</v>
      </c>
      <c r="F11168" t="s">
        <v>49</v>
      </c>
      <c r="G11168" t="s">
        <v>18</v>
      </c>
      <c r="H11168" t="s">
        <v>2577</v>
      </c>
      <c r="I11168">
        <v>822</v>
      </c>
      <c r="J11168">
        <v>2</v>
      </c>
      <c r="K11168">
        <v>190.03</v>
      </c>
      <c r="L11168" t="s">
        <v>20</v>
      </c>
      <c r="M11168">
        <v>0</v>
      </c>
      <c r="N11168">
        <v>1644</v>
      </c>
      <c r="O11168" t="s">
        <v>3922</v>
      </c>
      <c r="P11168" t="s">
        <v>4226</v>
      </c>
    </row>
    <row r="11169" spans="1:16" x14ac:dyDescent="0.3">
      <c r="A11169" s="1">
        <v>41038</v>
      </c>
      <c r="B11169" s="1">
        <v>41161</v>
      </c>
      <c r="C11169" t="s">
        <v>14</v>
      </c>
      <c r="D11169" t="s">
        <v>774</v>
      </c>
      <c r="E11169" t="s">
        <v>16</v>
      </c>
      <c r="F11169" t="s">
        <v>17</v>
      </c>
      <c r="G11169" t="s">
        <v>18</v>
      </c>
      <c r="H11169" t="s">
        <v>3278</v>
      </c>
      <c r="I11169">
        <v>411</v>
      </c>
      <c r="J11169">
        <v>4</v>
      </c>
      <c r="K11169">
        <v>29.88</v>
      </c>
      <c r="L11169" t="s">
        <v>36</v>
      </c>
      <c r="M11169">
        <v>123</v>
      </c>
      <c r="N11169">
        <v>1644</v>
      </c>
      <c r="O11169" t="s">
        <v>2941</v>
      </c>
      <c r="P11169" t="s">
        <v>4226</v>
      </c>
    </row>
    <row r="11170" spans="1:16" x14ac:dyDescent="0.3">
      <c r="A11170" s="1">
        <v>40704</v>
      </c>
      <c r="B11170" s="1">
        <v>40857</v>
      </c>
      <c r="C11170" t="s">
        <v>14</v>
      </c>
      <c r="D11170" t="s">
        <v>644</v>
      </c>
      <c r="E11170" t="s">
        <v>122</v>
      </c>
      <c r="F11170" t="s">
        <v>63</v>
      </c>
      <c r="G11170" t="s">
        <v>18</v>
      </c>
      <c r="H11170" t="s">
        <v>2577</v>
      </c>
      <c r="I11170">
        <v>822</v>
      </c>
      <c r="J11170">
        <v>2</v>
      </c>
      <c r="K11170">
        <v>133.88</v>
      </c>
      <c r="L11170" t="s">
        <v>46</v>
      </c>
      <c r="M11170">
        <v>153</v>
      </c>
      <c r="N11170">
        <v>1644</v>
      </c>
      <c r="O11170" t="s">
        <v>21</v>
      </c>
      <c r="P11170" t="s">
        <v>4226</v>
      </c>
    </row>
    <row r="11171" spans="1:16" x14ac:dyDescent="0.3">
      <c r="A11171" s="1">
        <v>41375</v>
      </c>
      <c r="B11171" s="1">
        <v>41589</v>
      </c>
      <c r="C11171" t="s">
        <v>14</v>
      </c>
      <c r="D11171" t="s">
        <v>163</v>
      </c>
      <c r="E11171" t="s">
        <v>68</v>
      </c>
      <c r="F11171" t="s">
        <v>69</v>
      </c>
      <c r="G11171" t="s">
        <v>18</v>
      </c>
      <c r="H11171" t="s">
        <v>344</v>
      </c>
      <c r="I11171">
        <v>235</v>
      </c>
      <c r="J11171">
        <v>7</v>
      </c>
      <c r="K11171">
        <v>43.05</v>
      </c>
      <c r="L11171" t="s">
        <v>31</v>
      </c>
      <c r="M11171">
        <v>214</v>
      </c>
      <c r="N11171">
        <v>1645</v>
      </c>
      <c r="O11171" t="s">
        <v>21</v>
      </c>
      <c r="P11171" t="s">
        <v>4226</v>
      </c>
    </row>
    <row r="11172" spans="1:16" x14ac:dyDescent="0.3">
      <c r="A11172" s="1">
        <v>41770</v>
      </c>
      <c r="B11172" s="1">
        <v>41893</v>
      </c>
      <c r="C11172" t="s">
        <v>14</v>
      </c>
      <c r="D11172" t="s">
        <v>2448</v>
      </c>
      <c r="E11172" t="s">
        <v>23</v>
      </c>
      <c r="F11172" t="s">
        <v>24</v>
      </c>
      <c r="G11172" t="s">
        <v>18</v>
      </c>
      <c r="H11172" t="s">
        <v>984</v>
      </c>
      <c r="I11172">
        <v>549</v>
      </c>
      <c r="J11172">
        <v>3</v>
      </c>
      <c r="K11172">
        <v>18.91</v>
      </c>
      <c r="L11172" t="s">
        <v>20</v>
      </c>
      <c r="M11172">
        <v>123</v>
      </c>
      <c r="N11172">
        <v>1647</v>
      </c>
      <c r="O11172" t="s">
        <v>2941</v>
      </c>
      <c r="P11172" t="s">
        <v>4226</v>
      </c>
    </row>
    <row r="11173" spans="1:16" x14ac:dyDescent="0.3">
      <c r="A11173" s="1">
        <v>40552</v>
      </c>
      <c r="B11173" s="1">
        <v>40583</v>
      </c>
      <c r="C11173" t="s">
        <v>3769</v>
      </c>
      <c r="D11173" t="s">
        <v>1575</v>
      </c>
      <c r="E11173" t="s">
        <v>140</v>
      </c>
      <c r="F11173" t="s">
        <v>28</v>
      </c>
      <c r="G11173" t="s">
        <v>34</v>
      </c>
      <c r="H11173" t="s">
        <v>2676</v>
      </c>
      <c r="I11173">
        <v>183</v>
      </c>
      <c r="J11173">
        <v>9</v>
      </c>
      <c r="K11173">
        <v>44.76</v>
      </c>
      <c r="L11173" t="s">
        <v>46</v>
      </c>
      <c r="M11173">
        <v>31</v>
      </c>
      <c r="N11173">
        <v>1647</v>
      </c>
      <c r="O11173" t="s">
        <v>3922</v>
      </c>
      <c r="P11173" t="s">
        <v>4226</v>
      </c>
    </row>
    <row r="11174" spans="1:16" x14ac:dyDescent="0.3">
      <c r="A11174" s="1">
        <v>41676</v>
      </c>
      <c r="B11174" s="1">
        <v>41857</v>
      </c>
      <c r="C11174" t="s">
        <v>14</v>
      </c>
      <c r="D11174" t="s">
        <v>861</v>
      </c>
      <c r="E11174" t="s">
        <v>58</v>
      </c>
      <c r="F11174" t="s">
        <v>59</v>
      </c>
      <c r="G11174" t="s">
        <v>29</v>
      </c>
      <c r="H11174" t="s">
        <v>1600</v>
      </c>
      <c r="I11174">
        <v>550</v>
      </c>
      <c r="J11174">
        <v>3</v>
      </c>
      <c r="K11174">
        <v>40.75</v>
      </c>
      <c r="L11174" t="s">
        <v>20</v>
      </c>
      <c r="M11174">
        <v>181</v>
      </c>
      <c r="N11174">
        <v>1650</v>
      </c>
      <c r="O11174" t="s">
        <v>21</v>
      </c>
      <c r="P11174" t="s">
        <v>4226</v>
      </c>
    </row>
    <row r="11175" spans="1:16" x14ac:dyDescent="0.3">
      <c r="A11175" s="1">
        <v>41918</v>
      </c>
      <c r="B11175" s="1">
        <v>41979</v>
      </c>
      <c r="C11175" t="s">
        <v>3769</v>
      </c>
      <c r="D11175" t="s">
        <v>3011</v>
      </c>
      <c r="E11175" t="s">
        <v>218</v>
      </c>
      <c r="F11175" t="s">
        <v>42</v>
      </c>
      <c r="G11175" t="s">
        <v>18</v>
      </c>
      <c r="H11175" t="s">
        <v>2616</v>
      </c>
      <c r="I11175">
        <v>826</v>
      </c>
      <c r="J11175">
        <v>2</v>
      </c>
      <c r="K11175">
        <v>32.51</v>
      </c>
      <c r="L11175" t="s">
        <v>20</v>
      </c>
      <c r="M11175">
        <v>61</v>
      </c>
      <c r="N11175">
        <v>1652</v>
      </c>
      <c r="O11175" t="s">
        <v>3922</v>
      </c>
      <c r="P11175" t="s">
        <v>4226</v>
      </c>
    </row>
    <row r="11176" spans="1:16" x14ac:dyDescent="0.3">
      <c r="A11176" s="1">
        <v>41398</v>
      </c>
      <c r="B11176" s="1">
        <v>41521</v>
      </c>
      <c r="C11176" t="s">
        <v>1823</v>
      </c>
      <c r="D11176" t="s">
        <v>1488</v>
      </c>
      <c r="E11176" t="s">
        <v>62</v>
      </c>
      <c r="F11176" t="s">
        <v>63</v>
      </c>
      <c r="G11176" t="s">
        <v>18</v>
      </c>
      <c r="H11176" t="s">
        <v>630</v>
      </c>
      <c r="I11176">
        <v>826</v>
      </c>
      <c r="J11176">
        <v>2</v>
      </c>
      <c r="K11176">
        <v>107.54</v>
      </c>
      <c r="L11176" t="s">
        <v>31</v>
      </c>
      <c r="M11176">
        <v>123</v>
      </c>
      <c r="N11176">
        <v>1652</v>
      </c>
      <c r="O11176" t="s">
        <v>2941</v>
      </c>
      <c r="P11176" t="s">
        <v>4226</v>
      </c>
    </row>
    <row r="11177" spans="1:16" x14ac:dyDescent="0.3">
      <c r="A11177" s="1">
        <v>41005</v>
      </c>
      <c r="B11177" s="1">
        <v>41066</v>
      </c>
      <c r="C11177" t="s">
        <v>1823</v>
      </c>
      <c r="D11177" t="s">
        <v>177</v>
      </c>
      <c r="E11177" t="s">
        <v>73</v>
      </c>
      <c r="F11177" t="s">
        <v>74</v>
      </c>
      <c r="G11177" t="s">
        <v>18</v>
      </c>
      <c r="H11177" t="s">
        <v>3460</v>
      </c>
      <c r="I11177">
        <v>827</v>
      </c>
      <c r="J11177">
        <v>2</v>
      </c>
      <c r="K11177">
        <v>72.14</v>
      </c>
      <c r="L11177" t="s">
        <v>36</v>
      </c>
      <c r="M11177">
        <v>61</v>
      </c>
      <c r="N11177">
        <v>1654</v>
      </c>
      <c r="O11177" t="s">
        <v>3922</v>
      </c>
      <c r="P11177" t="s">
        <v>4226</v>
      </c>
    </row>
    <row r="11178" spans="1:16" x14ac:dyDescent="0.3">
      <c r="A11178" s="1">
        <v>40644</v>
      </c>
      <c r="B11178" s="1">
        <v>40797</v>
      </c>
      <c r="C11178" t="s">
        <v>14</v>
      </c>
      <c r="D11178" t="s">
        <v>722</v>
      </c>
      <c r="E11178" t="s">
        <v>16</v>
      </c>
      <c r="F11178" t="s">
        <v>190</v>
      </c>
      <c r="G11178" t="s">
        <v>29</v>
      </c>
      <c r="H11178" t="s">
        <v>2451</v>
      </c>
      <c r="I11178">
        <v>276</v>
      </c>
      <c r="J11178">
        <v>6</v>
      </c>
      <c r="K11178">
        <v>57.31</v>
      </c>
      <c r="L11178" t="s">
        <v>46</v>
      </c>
      <c r="M11178">
        <v>153</v>
      </c>
      <c r="N11178">
        <v>1656</v>
      </c>
      <c r="O11178" t="s">
        <v>21</v>
      </c>
      <c r="P11178" t="s">
        <v>4226</v>
      </c>
    </row>
    <row r="11179" spans="1:16" x14ac:dyDescent="0.3">
      <c r="A11179" s="1">
        <v>41041</v>
      </c>
      <c r="B11179" s="1">
        <v>41194</v>
      </c>
      <c r="C11179" t="s">
        <v>1823</v>
      </c>
      <c r="D11179" t="s">
        <v>1369</v>
      </c>
      <c r="E11179" t="s">
        <v>1431</v>
      </c>
      <c r="F11179" t="s">
        <v>49</v>
      </c>
      <c r="G11179" t="s">
        <v>29</v>
      </c>
      <c r="H11179" t="s">
        <v>1891</v>
      </c>
      <c r="I11179">
        <v>414</v>
      </c>
      <c r="J11179">
        <v>4</v>
      </c>
      <c r="K11179">
        <v>54.8</v>
      </c>
      <c r="L11179" t="s">
        <v>36</v>
      </c>
      <c r="M11179">
        <v>153</v>
      </c>
      <c r="N11179">
        <v>1656</v>
      </c>
      <c r="O11179" t="s">
        <v>21</v>
      </c>
      <c r="P11179" t="s">
        <v>4226</v>
      </c>
    </row>
    <row r="11180" spans="1:16" x14ac:dyDescent="0.3">
      <c r="A11180" s="1">
        <v>41733</v>
      </c>
      <c r="B11180" s="1">
        <v>41886</v>
      </c>
      <c r="C11180" t="s">
        <v>14</v>
      </c>
      <c r="D11180" t="s">
        <v>767</v>
      </c>
      <c r="E11180" t="s">
        <v>62</v>
      </c>
      <c r="F11180" t="s">
        <v>63</v>
      </c>
      <c r="G11180" t="s">
        <v>29</v>
      </c>
      <c r="H11180" t="s">
        <v>792</v>
      </c>
      <c r="I11180">
        <v>414</v>
      </c>
      <c r="J11180">
        <v>4</v>
      </c>
      <c r="K11180">
        <v>29.97</v>
      </c>
      <c r="L11180" t="s">
        <v>20</v>
      </c>
      <c r="M11180">
        <v>153</v>
      </c>
      <c r="N11180">
        <v>1656</v>
      </c>
      <c r="O11180" t="s">
        <v>21</v>
      </c>
      <c r="P11180" t="s">
        <v>4226</v>
      </c>
    </row>
    <row r="11181" spans="1:16" x14ac:dyDescent="0.3">
      <c r="A11181" s="1">
        <v>41801</v>
      </c>
      <c r="B11181" s="1">
        <v>41893</v>
      </c>
      <c r="C11181" t="s">
        <v>1823</v>
      </c>
      <c r="D11181" t="s">
        <v>1216</v>
      </c>
      <c r="E11181" t="s">
        <v>218</v>
      </c>
      <c r="F11181" t="s">
        <v>42</v>
      </c>
      <c r="G11181" t="s">
        <v>34</v>
      </c>
      <c r="H11181" t="s">
        <v>1569</v>
      </c>
      <c r="I11181">
        <v>553</v>
      </c>
      <c r="J11181">
        <v>3</v>
      </c>
      <c r="K11181">
        <v>167.78</v>
      </c>
      <c r="L11181" t="s">
        <v>20</v>
      </c>
      <c r="M11181">
        <v>92</v>
      </c>
      <c r="N11181">
        <v>1659</v>
      </c>
      <c r="O11181" t="s">
        <v>2941</v>
      </c>
      <c r="P11181" t="s">
        <v>4226</v>
      </c>
    </row>
    <row r="11182" spans="1:16" x14ac:dyDescent="0.3">
      <c r="A11182" s="1">
        <v>41102</v>
      </c>
      <c r="B11182" s="1">
        <v>41194</v>
      </c>
      <c r="C11182" t="s">
        <v>1823</v>
      </c>
      <c r="D11182" t="s">
        <v>279</v>
      </c>
      <c r="E11182" t="s">
        <v>54</v>
      </c>
      <c r="F11182" t="s">
        <v>55</v>
      </c>
      <c r="G11182" t="s">
        <v>34</v>
      </c>
      <c r="H11182" t="s">
        <v>3791</v>
      </c>
      <c r="I11182">
        <v>830</v>
      </c>
      <c r="J11182">
        <v>2</v>
      </c>
      <c r="K11182">
        <v>79.41</v>
      </c>
      <c r="L11182" t="s">
        <v>36</v>
      </c>
      <c r="M11182">
        <v>92</v>
      </c>
      <c r="N11182">
        <v>1660</v>
      </c>
      <c r="O11182" t="s">
        <v>2941</v>
      </c>
      <c r="P11182" t="s">
        <v>4226</v>
      </c>
    </row>
    <row r="11183" spans="1:16" x14ac:dyDescent="0.3">
      <c r="A11183" s="1">
        <v>41830</v>
      </c>
      <c r="B11183" s="1">
        <v>41922</v>
      </c>
      <c r="C11183" t="s">
        <v>3769</v>
      </c>
      <c r="D11183" t="s">
        <v>722</v>
      </c>
      <c r="E11183" t="s">
        <v>77</v>
      </c>
      <c r="F11183" t="s">
        <v>42</v>
      </c>
      <c r="G11183" t="s">
        <v>34</v>
      </c>
      <c r="H11183" t="s">
        <v>2983</v>
      </c>
      <c r="I11183">
        <v>332</v>
      </c>
      <c r="J11183">
        <v>5</v>
      </c>
      <c r="K11183">
        <v>62.55</v>
      </c>
      <c r="L11183" t="s">
        <v>20</v>
      </c>
      <c r="M11183">
        <v>92</v>
      </c>
      <c r="N11183">
        <v>1660</v>
      </c>
      <c r="O11183" t="s">
        <v>2941</v>
      </c>
      <c r="P11183" t="s">
        <v>4226</v>
      </c>
    </row>
    <row r="11184" spans="1:16" x14ac:dyDescent="0.3">
      <c r="A11184" s="1">
        <v>40636</v>
      </c>
      <c r="B11184" s="1">
        <v>40789</v>
      </c>
      <c r="C11184" t="s">
        <v>14</v>
      </c>
      <c r="D11184" t="s">
        <v>84</v>
      </c>
      <c r="E11184" t="s">
        <v>23</v>
      </c>
      <c r="F11184" t="s">
        <v>24</v>
      </c>
      <c r="G11184" t="s">
        <v>29</v>
      </c>
      <c r="H11184" t="s">
        <v>886</v>
      </c>
      <c r="I11184">
        <v>555</v>
      </c>
      <c r="J11184">
        <v>3</v>
      </c>
      <c r="K11184">
        <v>83.22</v>
      </c>
      <c r="L11184" t="s">
        <v>46</v>
      </c>
      <c r="M11184">
        <v>153</v>
      </c>
      <c r="N11184">
        <v>1665</v>
      </c>
      <c r="O11184" t="s">
        <v>21</v>
      </c>
      <c r="P11184" t="s">
        <v>4226</v>
      </c>
    </row>
    <row r="11185" spans="1:16" x14ac:dyDescent="0.3">
      <c r="A11185" s="1">
        <v>41069</v>
      </c>
      <c r="B11185" s="1">
        <v>41222</v>
      </c>
      <c r="C11185" t="s">
        <v>14</v>
      </c>
      <c r="D11185" t="s">
        <v>2140</v>
      </c>
      <c r="E11185" t="s">
        <v>106</v>
      </c>
      <c r="F11185" t="s">
        <v>59</v>
      </c>
      <c r="G11185" t="s">
        <v>18</v>
      </c>
      <c r="H11185" t="s">
        <v>1047</v>
      </c>
      <c r="I11185">
        <v>238</v>
      </c>
      <c r="J11185">
        <v>7</v>
      </c>
      <c r="K11185">
        <v>18.510000000000002</v>
      </c>
      <c r="L11185" t="s">
        <v>36</v>
      </c>
      <c r="M11185">
        <v>153</v>
      </c>
      <c r="N11185">
        <v>1666</v>
      </c>
      <c r="O11185" t="s">
        <v>21</v>
      </c>
      <c r="P11185" t="s">
        <v>4226</v>
      </c>
    </row>
    <row r="11186" spans="1:16" x14ac:dyDescent="0.3">
      <c r="A11186" s="1">
        <v>41651</v>
      </c>
      <c r="B11186" s="1">
        <v>41771</v>
      </c>
      <c r="C11186" t="s">
        <v>14</v>
      </c>
      <c r="D11186" t="s">
        <v>2440</v>
      </c>
      <c r="E11186" t="s">
        <v>73</v>
      </c>
      <c r="F11186" t="s">
        <v>74</v>
      </c>
      <c r="G11186" t="s">
        <v>34</v>
      </c>
      <c r="H11186" t="s">
        <v>1215</v>
      </c>
      <c r="I11186">
        <v>238</v>
      </c>
      <c r="J11186">
        <v>7</v>
      </c>
      <c r="K11186">
        <v>16.170000000000002</v>
      </c>
      <c r="L11186" t="s">
        <v>20</v>
      </c>
      <c r="M11186">
        <v>120</v>
      </c>
      <c r="N11186">
        <v>1666</v>
      </c>
      <c r="O11186" t="s">
        <v>2941</v>
      </c>
      <c r="P11186" t="s">
        <v>4226</v>
      </c>
    </row>
    <row r="11187" spans="1:16" x14ac:dyDescent="0.3">
      <c r="A11187" s="1">
        <v>41461</v>
      </c>
      <c r="B11187" s="1">
        <v>41584</v>
      </c>
      <c r="C11187" t="s">
        <v>14</v>
      </c>
      <c r="D11187" t="s">
        <v>1460</v>
      </c>
      <c r="E11187" t="s">
        <v>38</v>
      </c>
      <c r="F11187" t="s">
        <v>28</v>
      </c>
      <c r="G11187" t="s">
        <v>29</v>
      </c>
      <c r="H11187" t="s">
        <v>2151</v>
      </c>
      <c r="I11187">
        <v>278</v>
      </c>
      <c r="J11187">
        <v>6</v>
      </c>
      <c r="K11187">
        <v>20.8</v>
      </c>
      <c r="L11187" t="s">
        <v>31</v>
      </c>
      <c r="M11187">
        <v>123</v>
      </c>
      <c r="N11187">
        <v>1668</v>
      </c>
      <c r="O11187" t="s">
        <v>2941</v>
      </c>
      <c r="P11187" t="s">
        <v>4226</v>
      </c>
    </row>
    <row r="11188" spans="1:16" x14ac:dyDescent="0.3">
      <c r="A11188" s="1">
        <v>41038</v>
      </c>
      <c r="B11188" s="1">
        <v>41191</v>
      </c>
      <c r="C11188" t="s">
        <v>1823</v>
      </c>
      <c r="D11188" t="s">
        <v>248</v>
      </c>
      <c r="E11188" t="s">
        <v>943</v>
      </c>
      <c r="F11188" t="s">
        <v>28</v>
      </c>
      <c r="G11188" t="s">
        <v>29</v>
      </c>
      <c r="H11188" t="s">
        <v>2087</v>
      </c>
      <c r="I11188">
        <v>334</v>
      </c>
      <c r="J11188">
        <v>5</v>
      </c>
      <c r="K11188">
        <v>66.900000000000006</v>
      </c>
      <c r="L11188" t="s">
        <v>36</v>
      </c>
      <c r="M11188">
        <v>153</v>
      </c>
      <c r="N11188">
        <v>1670</v>
      </c>
      <c r="O11188" t="s">
        <v>21</v>
      </c>
      <c r="P11188" t="s">
        <v>4226</v>
      </c>
    </row>
    <row r="11189" spans="1:16" x14ac:dyDescent="0.3">
      <c r="A11189" s="1">
        <v>41768</v>
      </c>
      <c r="B11189" s="1">
        <v>41891</v>
      </c>
      <c r="C11189" t="s">
        <v>14</v>
      </c>
      <c r="D11189" t="s">
        <v>405</v>
      </c>
      <c r="E11189" t="s">
        <v>197</v>
      </c>
      <c r="F11189" t="s">
        <v>69</v>
      </c>
      <c r="G11189" t="s">
        <v>29</v>
      </c>
      <c r="H11189" t="s">
        <v>1807</v>
      </c>
      <c r="I11189">
        <v>334</v>
      </c>
      <c r="J11189">
        <v>5</v>
      </c>
      <c r="K11189">
        <v>40.479999999999997</v>
      </c>
      <c r="L11189" t="s">
        <v>20</v>
      </c>
      <c r="M11189">
        <v>123</v>
      </c>
      <c r="N11189">
        <v>1670</v>
      </c>
      <c r="O11189" t="s">
        <v>2941</v>
      </c>
      <c r="P11189" t="s">
        <v>4226</v>
      </c>
    </row>
    <row r="11190" spans="1:16" x14ac:dyDescent="0.3">
      <c r="A11190" s="1">
        <v>40605</v>
      </c>
      <c r="B11190" s="1">
        <v>40819</v>
      </c>
      <c r="C11190" t="s">
        <v>14</v>
      </c>
      <c r="D11190" t="s">
        <v>110</v>
      </c>
      <c r="E11190" t="s">
        <v>111</v>
      </c>
      <c r="F11190" t="s">
        <v>28</v>
      </c>
      <c r="G11190" t="s">
        <v>29</v>
      </c>
      <c r="H11190" t="s">
        <v>270</v>
      </c>
      <c r="I11190">
        <v>334</v>
      </c>
      <c r="J11190">
        <v>5</v>
      </c>
      <c r="K11190">
        <v>19.72</v>
      </c>
      <c r="L11190" t="s">
        <v>46</v>
      </c>
      <c r="M11190">
        <v>214</v>
      </c>
      <c r="N11190">
        <v>1670</v>
      </c>
      <c r="O11190" t="s">
        <v>21</v>
      </c>
      <c r="P11190" t="s">
        <v>4226</v>
      </c>
    </row>
    <row r="11191" spans="1:16" x14ac:dyDescent="0.3">
      <c r="A11191" s="1">
        <v>41436</v>
      </c>
      <c r="B11191" s="1">
        <v>41558</v>
      </c>
      <c r="C11191" t="s">
        <v>14</v>
      </c>
      <c r="D11191" t="s">
        <v>1027</v>
      </c>
      <c r="E11191" t="s">
        <v>58</v>
      </c>
      <c r="F11191" t="s">
        <v>59</v>
      </c>
      <c r="G11191" t="s">
        <v>34</v>
      </c>
      <c r="H11191" t="s">
        <v>2186</v>
      </c>
      <c r="I11191">
        <v>167</v>
      </c>
      <c r="J11191">
        <v>10</v>
      </c>
      <c r="K11191">
        <v>9.6</v>
      </c>
      <c r="L11191" t="s">
        <v>31</v>
      </c>
      <c r="M11191">
        <v>122</v>
      </c>
      <c r="N11191">
        <v>1670</v>
      </c>
      <c r="O11191" t="s">
        <v>2941</v>
      </c>
      <c r="P11191" t="s">
        <v>4226</v>
      </c>
    </row>
    <row r="11192" spans="1:16" x14ac:dyDescent="0.3">
      <c r="A11192" s="1">
        <v>41796</v>
      </c>
      <c r="B11192" s="1">
        <v>41918</v>
      </c>
      <c r="C11192" t="s">
        <v>14</v>
      </c>
      <c r="D11192" t="s">
        <v>208</v>
      </c>
      <c r="E11192" t="s">
        <v>33</v>
      </c>
      <c r="F11192" t="s">
        <v>28</v>
      </c>
      <c r="G11192" t="s">
        <v>34</v>
      </c>
      <c r="H11192" t="s">
        <v>1399</v>
      </c>
      <c r="I11192">
        <v>557</v>
      </c>
      <c r="J11192">
        <v>3</v>
      </c>
      <c r="K11192">
        <v>51.64</v>
      </c>
      <c r="L11192" t="s">
        <v>20</v>
      </c>
      <c r="M11192">
        <v>122</v>
      </c>
      <c r="N11192">
        <v>1671</v>
      </c>
      <c r="O11192" t="s">
        <v>2941</v>
      </c>
      <c r="P11192" t="s">
        <v>4226</v>
      </c>
    </row>
    <row r="11193" spans="1:16" x14ac:dyDescent="0.3">
      <c r="A11193" s="1">
        <v>41796</v>
      </c>
      <c r="B11193" s="1">
        <v>41918</v>
      </c>
      <c r="C11193" t="s">
        <v>14</v>
      </c>
      <c r="D11193" t="s">
        <v>2112</v>
      </c>
      <c r="E11193" t="s">
        <v>565</v>
      </c>
      <c r="F11193" t="s">
        <v>55</v>
      </c>
      <c r="G11193" t="s">
        <v>34</v>
      </c>
      <c r="H11193" t="s">
        <v>2697</v>
      </c>
      <c r="I11193">
        <v>239</v>
      </c>
      <c r="J11193">
        <v>7</v>
      </c>
      <c r="K11193">
        <v>7.1</v>
      </c>
      <c r="L11193" t="s">
        <v>20</v>
      </c>
      <c r="M11193">
        <v>122</v>
      </c>
      <c r="N11193">
        <v>1673</v>
      </c>
      <c r="O11193" t="s">
        <v>2941</v>
      </c>
      <c r="P11193" t="s">
        <v>4226</v>
      </c>
    </row>
    <row r="11194" spans="1:16" x14ac:dyDescent="0.3">
      <c r="A11194" s="1">
        <v>41740</v>
      </c>
      <c r="B11194" s="1">
        <v>41770</v>
      </c>
      <c r="C11194" t="s">
        <v>3769</v>
      </c>
      <c r="D11194" t="s">
        <v>3437</v>
      </c>
      <c r="E11194" t="s">
        <v>197</v>
      </c>
      <c r="F11194" t="s">
        <v>69</v>
      </c>
      <c r="G11194" t="s">
        <v>18</v>
      </c>
      <c r="H11194" t="s">
        <v>686</v>
      </c>
      <c r="I11194">
        <v>239</v>
      </c>
      <c r="J11194">
        <v>7</v>
      </c>
      <c r="K11194">
        <v>41.32</v>
      </c>
      <c r="L11194" t="s">
        <v>20</v>
      </c>
      <c r="M11194">
        <v>30</v>
      </c>
      <c r="N11194">
        <v>1673</v>
      </c>
      <c r="O11194" t="s">
        <v>3922</v>
      </c>
      <c r="P11194" t="s">
        <v>4226</v>
      </c>
    </row>
    <row r="11195" spans="1:16" x14ac:dyDescent="0.3">
      <c r="A11195" s="1">
        <v>41157</v>
      </c>
      <c r="B11195" s="1">
        <v>41248</v>
      </c>
      <c r="C11195" t="s">
        <v>3769</v>
      </c>
      <c r="D11195" t="s">
        <v>139</v>
      </c>
      <c r="E11195" t="s">
        <v>62</v>
      </c>
      <c r="F11195" t="s">
        <v>63</v>
      </c>
      <c r="G11195" t="s">
        <v>34</v>
      </c>
      <c r="H11195" t="s">
        <v>3885</v>
      </c>
      <c r="I11195">
        <v>279</v>
      </c>
      <c r="J11195">
        <v>6</v>
      </c>
      <c r="K11195">
        <v>40.07</v>
      </c>
      <c r="L11195" t="s">
        <v>36</v>
      </c>
      <c r="M11195">
        <v>91</v>
      </c>
      <c r="N11195">
        <v>1674</v>
      </c>
      <c r="O11195" t="s">
        <v>2941</v>
      </c>
      <c r="P11195" t="s">
        <v>4226</v>
      </c>
    </row>
    <row r="11196" spans="1:16" x14ac:dyDescent="0.3">
      <c r="A11196" s="1">
        <v>41009</v>
      </c>
      <c r="B11196" s="1">
        <v>41192</v>
      </c>
      <c r="C11196" t="s">
        <v>14</v>
      </c>
      <c r="D11196" t="s">
        <v>889</v>
      </c>
      <c r="E11196" t="s">
        <v>38</v>
      </c>
      <c r="F11196" t="s">
        <v>28</v>
      </c>
      <c r="G11196" t="s">
        <v>18</v>
      </c>
      <c r="H11196" t="s">
        <v>186</v>
      </c>
      <c r="I11196">
        <v>837</v>
      </c>
      <c r="J11196">
        <v>2</v>
      </c>
      <c r="K11196">
        <v>62.04</v>
      </c>
      <c r="L11196" t="s">
        <v>36</v>
      </c>
      <c r="M11196">
        <v>183</v>
      </c>
      <c r="N11196">
        <v>1674</v>
      </c>
      <c r="O11196" t="s">
        <v>21</v>
      </c>
      <c r="P11196" t="s">
        <v>4226</v>
      </c>
    </row>
    <row r="11197" spans="1:16" x14ac:dyDescent="0.3">
      <c r="A11197" s="1">
        <v>41642</v>
      </c>
      <c r="B11197" s="1">
        <v>41762</v>
      </c>
      <c r="C11197" t="s">
        <v>14</v>
      </c>
      <c r="D11197" t="s">
        <v>2058</v>
      </c>
      <c r="E11197" t="s">
        <v>872</v>
      </c>
      <c r="F11197" t="s">
        <v>55</v>
      </c>
      <c r="G11197" t="s">
        <v>34</v>
      </c>
      <c r="H11197" t="s">
        <v>315</v>
      </c>
      <c r="I11197">
        <v>279</v>
      </c>
      <c r="J11197">
        <v>6</v>
      </c>
      <c r="K11197">
        <v>13.17</v>
      </c>
      <c r="L11197" t="s">
        <v>20</v>
      </c>
      <c r="M11197">
        <v>120</v>
      </c>
      <c r="N11197">
        <v>1674</v>
      </c>
      <c r="O11197" t="s">
        <v>2941</v>
      </c>
      <c r="P11197" t="s">
        <v>4226</v>
      </c>
    </row>
    <row r="11198" spans="1:16" x14ac:dyDescent="0.3">
      <c r="A11198" s="1">
        <v>41375</v>
      </c>
      <c r="B11198" s="1">
        <v>41436</v>
      </c>
      <c r="C11198" t="s">
        <v>3769</v>
      </c>
      <c r="D11198" t="s">
        <v>3405</v>
      </c>
      <c r="E11198" t="s">
        <v>218</v>
      </c>
      <c r="F11198" t="s">
        <v>42</v>
      </c>
      <c r="G11198" t="s">
        <v>29</v>
      </c>
      <c r="H11198" t="s">
        <v>3960</v>
      </c>
      <c r="I11198">
        <v>335</v>
      </c>
      <c r="J11198">
        <v>5</v>
      </c>
      <c r="K11198">
        <v>39.86</v>
      </c>
      <c r="L11198" t="s">
        <v>31</v>
      </c>
      <c r="M11198">
        <v>61</v>
      </c>
      <c r="N11198">
        <v>1675</v>
      </c>
      <c r="O11198" t="s">
        <v>3922</v>
      </c>
      <c r="P11198" t="s">
        <v>4226</v>
      </c>
    </row>
    <row r="11199" spans="1:16" x14ac:dyDescent="0.3">
      <c r="A11199" s="1">
        <v>41738</v>
      </c>
      <c r="B11199" s="1">
        <v>41829</v>
      </c>
      <c r="C11199" t="s">
        <v>1823</v>
      </c>
      <c r="D11199" t="s">
        <v>2430</v>
      </c>
      <c r="E11199" t="s">
        <v>16</v>
      </c>
      <c r="F11199" t="s">
        <v>190</v>
      </c>
      <c r="G11199" t="s">
        <v>34</v>
      </c>
      <c r="H11199" t="s">
        <v>3613</v>
      </c>
      <c r="I11199">
        <v>419</v>
      </c>
      <c r="J11199">
        <v>4</v>
      </c>
      <c r="K11199">
        <v>95.29</v>
      </c>
      <c r="L11199" t="s">
        <v>20</v>
      </c>
      <c r="M11199">
        <v>91</v>
      </c>
      <c r="N11199">
        <v>1676</v>
      </c>
      <c r="O11199" t="s">
        <v>2941</v>
      </c>
      <c r="P11199" t="s">
        <v>4226</v>
      </c>
    </row>
    <row r="11200" spans="1:16" x14ac:dyDescent="0.3">
      <c r="A11200" s="1">
        <v>41645</v>
      </c>
      <c r="B11200" s="1">
        <v>41857</v>
      </c>
      <c r="C11200" t="s">
        <v>14</v>
      </c>
      <c r="D11200" t="s">
        <v>581</v>
      </c>
      <c r="E11200" t="s">
        <v>155</v>
      </c>
      <c r="F11200" t="s">
        <v>55</v>
      </c>
      <c r="G11200" t="s">
        <v>18</v>
      </c>
      <c r="H11200" t="s">
        <v>585</v>
      </c>
      <c r="I11200">
        <v>419</v>
      </c>
      <c r="J11200">
        <v>4</v>
      </c>
      <c r="K11200">
        <v>43.28</v>
      </c>
      <c r="L11200" t="s">
        <v>20</v>
      </c>
      <c r="M11200">
        <v>212</v>
      </c>
      <c r="N11200">
        <v>1676</v>
      </c>
      <c r="O11200" t="s">
        <v>21</v>
      </c>
      <c r="P11200" t="s">
        <v>4226</v>
      </c>
    </row>
    <row r="11201" spans="1:16" x14ac:dyDescent="0.3">
      <c r="A11201" s="1">
        <v>40582</v>
      </c>
      <c r="B11201" s="1">
        <v>40763</v>
      </c>
      <c r="C11201" t="s">
        <v>14</v>
      </c>
      <c r="D11201" t="s">
        <v>1697</v>
      </c>
      <c r="E11201" t="s">
        <v>16</v>
      </c>
      <c r="F11201" t="s">
        <v>28</v>
      </c>
      <c r="G11201" t="s">
        <v>34</v>
      </c>
      <c r="H11201" t="s">
        <v>1722</v>
      </c>
      <c r="I11201">
        <v>838</v>
      </c>
      <c r="J11201">
        <v>2</v>
      </c>
      <c r="K11201">
        <v>103.4</v>
      </c>
      <c r="L11201" t="s">
        <v>46</v>
      </c>
      <c r="M11201">
        <v>181</v>
      </c>
      <c r="N11201">
        <v>1676</v>
      </c>
      <c r="O11201" t="s">
        <v>21</v>
      </c>
      <c r="P11201" t="s">
        <v>4226</v>
      </c>
    </row>
    <row r="11202" spans="1:16" x14ac:dyDescent="0.3">
      <c r="A11202" s="1">
        <v>41703</v>
      </c>
      <c r="B11202" s="1">
        <v>41856</v>
      </c>
      <c r="C11202" t="s">
        <v>14</v>
      </c>
      <c r="D11202" t="s">
        <v>1100</v>
      </c>
      <c r="E11202" t="s">
        <v>38</v>
      </c>
      <c r="F11202" t="s">
        <v>28</v>
      </c>
      <c r="G11202" t="s">
        <v>34</v>
      </c>
      <c r="H11202" t="s">
        <v>760</v>
      </c>
      <c r="I11202">
        <v>560</v>
      </c>
      <c r="J11202">
        <v>3</v>
      </c>
      <c r="K11202">
        <v>41.33</v>
      </c>
      <c r="L11202" t="s">
        <v>20</v>
      </c>
      <c r="M11202">
        <v>153</v>
      </c>
      <c r="N11202">
        <v>1680</v>
      </c>
      <c r="O11202" t="s">
        <v>21</v>
      </c>
      <c r="P11202" t="s">
        <v>4226</v>
      </c>
    </row>
    <row r="11203" spans="1:16" x14ac:dyDescent="0.3">
      <c r="A11203" s="1">
        <v>41770</v>
      </c>
      <c r="B11203" s="1">
        <v>41923</v>
      </c>
      <c r="C11203" t="s">
        <v>14</v>
      </c>
      <c r="D11203" t="s">
        <v>1547</v>
      </c>
      <c r="E11203" t="s">
        <v>140</v>
      </c>
      <c r="F11203" t="s">
        <v>28</v>
      </c>
      <c r="G11203" t="s">
        <v>34</v>
      </c>
      <c r="H11203" t="s">
        <v>1966</v>
      </c>
      <c r="I11203">
        <v>240</v>
      </c>
      <c r="J11203">
        <v>7</v>
      </c>
      <c r="K11203">
        <v>18.010000000000002</v>
      </c>
      <c r="L11203" t="s">
        <v>20</v>
      </c>
      <c r="M11203">
        <v>153</v>
      </c>
      <c r="N11203">
        <v>1680</v>
      </c>
      <c r="O11203" t="s">
        <v>21</v>
      </c>
      <c r="P11203" t="s">
        <v>4226</v>
      </c>
    </row>
    <row r="11204" spans="1:16" x14ac:dyDescent="0.3">
      <c r="A11204" s="1">
        <v>41553</v>
      </c>
      <c r="B11204" s="1">
        <v>41614</v>
      </c>
      <c r="C11204" t="s">
        <v>1823</v>
      </c>
      <c r="D11204" t="s">
        <v>3625</v>
      </c>
      <c r="E11204" t="s">
        <v>221</v>
      </c>
      <c r="F11204" t="s">
        <v>221</v>
      </c>
      <c r="G11204" t="s">
        <v>34</v>
      </c>
      <c r="H11204" t="s">
        <v>3167</v>
      </c>
      <c r="I11204">
        <v>280</v>
      </c>
      <c r="J11204">
        <v>6</v>
      </c>
      <c r="K11204">
        <v>16.91</v>
      </c>
      <c r="L11204" t="s">
        <v>31</v>
      </c>
      <c r="M11204">
        <v>61</v>
      </c>
      <c r="N11204">
        <v>1680</v>
      </c>
      <c r="O11204" t="s">
        <v>3922</v>
      </c>
      <c r="P11204" t="s">
        <v>4226</v>
      </c>
    </row>
    <row r="11205" spans="1:16" x14ac:dyDescent="0.3">
      <c r="A11205" s="1">
        <v>40582</v>
      </c>
      <c r="B11205" s="1">
        <v>40702</v>
      </c>
      <c r="C11205" t="s">
        <v>14</v>
      </c>
      <c r="D11205" t="s">
        <v>2005</v>
      </c>
      <c r="E11205" t="s">
        <v>1245</v>
      </c>
      <c r="F11205" t="s">
        <v>49</v>
      </c>
      <c r="G11205" t="s">
        <v>34</v>
      </c>
      <c r="H11205" t="s">
        <v>788</v>
      </c>
      <c r="I11205">
        <v>280</v>
      </c>
      <c r="J11205">
        <v>6</v>
      </c>
      <c r="K11205">
        <v>25.97</v>
      </c>
      <c r="L11205" t="s">
        <v>46</v>
      </c>
      <c r="M11205">
        <v>120</v>
      </c>
      <c r="N11205">
        <v>1680</v>
      </c>
      <c r="O11205" t="s">
        <v>2941</v>
      </c>
      <c r="P11205" t="s">
        <v>4226</v>
      </c>
    </row>
    <row r="11206" spans="1:16" x14ac:dyDescent="0.3">
      <c r="A11206" s="1">
        <v>40979</v>
      </c>
      <c r="B11206" s="1">
        <v>41101</v>
      </c>
      <c r="C11206" t="s">
        <v>14</v>
      </c>
      <c r="D11206" t="s">
        <v>2431</v>
      </c>
      <c r="E11206" t="s">
        <v>106</v>
      </c>
      <c r="F11206" t="s">
        <v>59</v>
      </c>
      <c r="G11206" t="s">
        <v>18</v>
      </c>
      <c r="H11206" t="s">
        <v>1185</v>
      </c>
      <c r="I11206">
        <v>336</v>
      </c>
      <c r="J11206">
        <v>5</v>
      </c>
      <c r="K11206">
        <v>28.49</v>
      </c>
      <c r="L11206" t="s">
        <v>36</v>
      </c>
      <c r="M11206">
        <v>122</v>
      </c>
      <c r="N11206">
        <v>1680</v>
      </c>
      <c r="O11206" t="s">
        <v>2941</v>
      </c>
      <c r="P11206" t="s">
        <v>4226</v>
      </c>
    </row>
    <row r="11207" spans="1:16" x14ac:dyDescent="0.3">
      <c r="A11207" s="1">
        <v>40583</v>
      </c>
      <c r="B11207" s="1">
        <v>40733</v>
      </c>
      <c r="C11207" t="s">
        <v>14</v>
      </c>
      <c r="D11207" t="s">
        <v>1494</v>
      </c>
      <c r="E11207" t="s">
        <v>16</v>
      </c>
      <c r="F11207" t="s">
        <v>28</v>
      </c>
      <c r="G11207" t="s">
        <v>29</v>
      </c>
      <c r="H11207" t="s">
        <v>2968</v>
      </c>
      <c r="I11207">
        <v>560</v>
      </c>
      <c r="J11207">
        <v>3</v>
      </c>
      <c r="K11207">
        <v>44.72</v>
      </c>
      <c r="L11207" t="s">
        <v>46</v>
      </c>
      <c r="M11207">
        <v>150</v>
      </c>
      <c r="N11207">
        <v>1680</v>
      </c>
      <c r="O11207" t="s">
        <v>2941</v>
      </c>
      <c r="P11207" t="s">
        <v>4226</v>
      </c>
    </row>
    <row r="11208" spans="1:16" x14ac:dyDescent="0.3">
      <c r="A11208" s="1">
        <v>40947</v>
      </c>
      <c r="B11208" s="1">
        <v>41098</v>
      </c>
      <c r="C11208" t="s">
        <v>14</v>
      </c>
      <c r="D11208" t="s">
        <v>1574</v>
      </c>
      <c r="E11208" t="s">
        <v>38</v>
      </c>
      <c r="F11208" t="s">
        <v>28</v>
      </c>
      <c r="G11208" t="s">
        <v>34</v>
      </c>
      <c r="H11208" t="s">
        <v>1884</v>
      </c>
      <c r="I11208">
        <v>561</v>
      </c>
      <c r="J11208">
        <v>3</v>
      </c>
      <c r="K11208">
        <v>26.91</v>
      </c>
      <c r="L11208" t="s">
        <v>36</v>
      </c>
      <c r="M11208">
        <v>151</v>
      </c>
      <c r="N11208">
        <v>1683</v>
      </c>
      <c r="O11208" t="s">
        <v>21</v>
      </c>
      <c r="P11208" t="s">
        <v>4226</v>
      </c>
    </row>
    <row r="11209" spans="1:16" x14ac:dyDescent="0.3">
      <c r="A11209" s="1">
        <v>41403</v>
      </c>
      <c r="B11209" s="1">
        <v>41556</v>
      </c>
      <c r="C11209" t="s">
        <v>14</v>
      </c>
      <c r="D11209" t="s">
        <v>2440</v>
      </c>
      <c r="E11209" t="s">
        <v>38</v>
      </c>
      <c r="F11209" t="s">
        <v>28</v>
      </c>
      <c r="G11209" t="s">
        <v>34</v>
      </c>
      <c r="H11209" t="s">
        <v>1055</v>
      </c>
      <c r="I11209">
        <v>187</v>
      </c>
      <c r="J11209">
        <v>9</v>
      </c>
      <c r="K11209">
        <v>14.26</v>
      </c>
      <c r="L11209" t="s">
        <v>31</v>
      </c>
      <c r="M11209">
        <v>153</v>
      </c>
      <c r="N11209">
        <v>1683</v>
      </c>
      <c r="O11209" t="s">
        <v>21</v>
      </c>
      <c r="P11209" t="s">
        <v>4226</v>
      </c>
    </row>
    <row r="11210" spans="1:16" x14ac:dyDescent="0.3">
      <c r="A11210" s="1">
        <v>41338</v>
      </c>
      <c r="B11210" s="1">
        <v>41522</v>
      </c>
      <c r="C11210" t="s">
        <v>14</v>
      </c>
      <c r="D11210" t="s">
        <v>1110</v>
      </c>
      <c r="E11210" t="s">
        <v>16</v>
      </c>
      <c r="F11210" t="s">
        <v>42</v>
      </c>
      <c r="G11210" t="s">
        <v>18</v>
      </c>
      <c r="H11210" t="s">
        <v>1111</v>
      </c>
      <c r="I11210">
        <v>187</v>
      </c>
      <c r="J11210">
        <v>9</v>
      </c>
      <c r="K11210">
        <v>15.98</v>
      </c>
      <c r="L11210" t="s">
        <v>31</v>
      </c>
      <c r="M11210">
        <v>184</v>
      </c>
      <c r="N11210">
        <v>1683</v>
      </c>
      <c r="O11210" t="s">
        <v>21</v>
      </c>
      <c r="P11210" t="s">
        <v>4226</v>
      </c>
    </row>
    <row r="11211" spans="1:16" x14ac:dyDescent="0.3">
      <c r="A11211" s="1">
        <v>41278</v>
      </c>
      <c r="B11211" s="1">
        <v>41429</v>
      </c>
      <c r="C11211" t="s">
        <v>14</v>
      </c>
      <c r="D11211" t="s">
        <v>243</v>
      </c>
      <c r="E11211" t="s">
        <v>68</v>
      </c>
      <c r="F11211" t="s">
        <v>69</v>
      </c>
      <c r="G11211" t="s">
        <v>29</v>
      </c>
      <c r="H11211" t="s">
        <v>2861</v>
      </c>
      <c r="I11211">
        <v>281</v>
      </c>
      <c r="J11211">
        <v>6</v>
      </c>
      <c r="K11211">
        <v>24.25</v>
      </c>
      <c r="L11211" t="s">
        <v>31</v>
      </c>
      <c r="M11211">
        <v>151</v>
      </c>
      <c r="N11211">
        <v>1686</v>
      </c>
      <c r="O11211" t="s">
        <v>21</v>
      </c>
      <c r="P11211" t="s">
        <v>4226</v>
      </c>
    </row>
    <row r="11212" spans="1:16" x14ac:dyDescent="0.3">
      <c r="A11212" s="1">
        <v>41369</v>
      </c>
      <c r="B11212" s="1">
        <v>41430</v>
      </c>
      <c r="C11212" t="s">
        <v>3769</v>
      </c>
      <c r="D11212" t="s">
        <v>789</v>
      </c>
      <c r="E11212" t="s">
        <v>23</v>
      </c>
      <c r="F11212" t="s">
        <v>24</v>
      </c>
      <c r="G11212" t="s">
        <v>34</v>
      </c>
      <c r="H11212" t="s">
        <v>2592</v>
      </c>
      <c r="I11212">
        <v>211</v>
      </c>
      <c r="J11212">
        <v>8</v>
      </c>
      <c r="K11212">
        <v>35.94</v>
      </c>
      <c r="L11212" t="s">
        <v>31</v>
      </c>
      <c r="M11212">
        <v>61</v>
      </c>
      <c r="N11212">
        <v>1688</v>
      </c>
      <c r="O11212" t="s">
        <v>3922</v>
      </c>
      <c r="P11212" t="s">
        <v>4226</v>
      </c>
    </row>
    <row r="11213" spans="1:16" x14ac:dyDescent="0.3">
      <c r="A11213" s="1">
        <v>41740</v>
      </c>
      <c r="B11213" s="1">
        <v>41862</v>
      </c>
      <c r="C11213" t="s">
        <v>1823</v>
      </c>
      <c r="D11213" t="s">
        <v>1434</v>
      </c>
      <c r="E11213" t="s">
        <v>62</v>
      </c>
      <c r="F11213" t="s">
        <v>63</v>
      </c>
      <c r="G11213" t="s">
        <v>18</v>
      </c>
      <c r="H11213" t="s">
        <v>2152</v>
      </c>
      <c r="I11213">
        <v>845</v>
      </c>
      <c r="J11213">
        <v>2</v>
      </c>
      <c r="K11213">
        <v>34.33</v>
      </c>
      <c r="L11213" t="s">
        <v>20</v>
      </c>
      <c r="M11213">
        <v>122</v>
      </c>
      <c r="N11213">
        <v>1690</v>
      </c>
      <c r="O11213" t="s">
        <v>2941</v>
      </c>
      <c r="P11213" t="s">
        <v>4226</v>
      </c>
    </row>
    <row r="11214" spans="1:16" x14ac:dyDescent="0.3">
      <c r="A11214" s="1">
        <v>40976</v>
      </c>
      <c r="B11214" s="1">
        <v>41129</v>
      </c>
      <c r="C11214" t="s">
        <v>14</v>
      </c>
      <c r="D11214" t="s">
        <v>340</v>
      </c>
      <c r="E11214" t="s">
        <v>38</v>
      </c>
      <c r="F11214" t="s">
        <v>28</v>
      </c>
      <c r="G11214" t="s">
        <v>29</v>
      </c>
      <c r="H11214" t="s">
        <v>2182</v>
      </c>
      <c r="I11214">
        <v>423</v>
      </c>
      <c r="J11214">
        <v>4</v>
      </c>
      <c r="K11214">
        <v>22.1</v>
      </c>
      <c r="L11214" t="s">
        <v>36</v>
      </c>
      <c r="M11214">
        <v>153</v>
      </c>
      <c r="N11214">
        <v>1692</v>
      </c>
      <c r="O11214" t="s">
        <v>21</v>
      </c>
      <c r="P11214" t="s">
        <v>4226</v>
      </c>
    </row>
    <row r="11215" spans="1:16" x14ac:dyDescent="0.3">
      <c r="A11215" s="1">
        <v>41852</v>
      </c>
      <c r="B11215" s="1">
        <v>41913</v>
      </c>
      <c r="C11215" t="s">
        <v>1823</v>
      </c>
      <c r="D11215" t="s">
        <v>2381</v>
      </c>
      <c r="E11215" t="s">
        <v>16</v>
      </c>
      <c r="F11215" t="s">
        <v>17</v>
      </c>
      <c r="G11215" t="s">
        <v>34</v>
      </c>
      <c r="H11215" t="s">
        <v>4025</v>
      </c>
      <c r="I11215">
        <v>154</v>
      </c>
      <c r="J11215">
        <v>11</v>
      </c>
      <c r="K11215">
        <v>26.21</v>
      </c>
      <c r="L11215" t="s">
        <v>20</v>
      </c>
      <c r="M11215">
        <v>61</v>
      </c>
      <c r="N11215">
        <v>1694</v>
      </c>
      <c r="O11215" t="s">
        <v>3922</v>
      </c>
      <c r="P11215" t="s">
        <v>4226</v>
      </c>
    </row>
    <row r="11216" spans="1:16" x14ac:dyDescent="0.3">
      <c r="A11216" s="1">
        <v>40980</v>
      </c>
      <c r="B11216" s="1">
        <v>41102</v>
      </c>
      <c r="C11216" t="s">
        <v>14</v>
      </c>
      <c r="D11216" t="s">
        <v>2824</v>
      </c>
      <c r="E11216" t="s">
        <v>710</v>
      </c>
      <c r="F11216" t="s">
        <v>42</v>
      </c>
      <c r="G11216" t="s">
        <v>29</v>
      </c>
      <c r="H11216" t="s">
        <v>631</v>
      </c>
      <c r="I11216">
        <v>848</v>
      </c>
      <c r="J11216">
        <v>2</v>
      </c>
      <c r="K11216">
        <v>58</v>
      </c>
      <c r="L11216" t="s">
        <v>36</v>
      </c>
      <c r="M11216">
        <v>122</v>
      </c>
      <c r="N11216">
        <v>1696</v>
      </c>
      <c r="O11216" t="s">
        <v>2941</v>
      </c>
      <c r="P11216" t="s">
        <v>4226</v>
      </c>
    </row>
    <row r="11217" spans="1:16" x14ac:dyDescent="0.3">
      <c r="A11217" s="1">
        <v>40919</v>
      </c>
      <c r="B11217" s="1">
        <v>41071</v>
      </c>
      <c r="C11217" t="s">
        <v>14</v>
      </c>
      <c r="D11217" t="s">
        <v>82</v>
      </c>
      <c r="E11217" t="s">
        <v>407</v>
      </c>
      <c r="F11217" t="s">
        <v>86</v>
      </c>
      <c r="G11217" t="s">
        <v>34</v>
      </c>
      <c r="H11217" t="s">
        <v>1523</v>
      </c>
      <c r="I11217">
        <v>283</v>
      </c>
      <c r="J11217">
        <v>6</v>
      </c>
      <c r="K11217">
        <v>34.53</v>
      </c>
      <c r="L11217" t="s">
        <v>36</v>
      </c>
      <c r="M11217">
        <v>152</v>
      </c>
      <c r="N11217">
        <v>1698</v>
      </c>
      <c r="O11217" t="s">
        <v>21</v>
      </c>
      <c r="P11217" t="s">
        <v>4226</v>
      </c>
    </row>
    <row r="11218" spans="1:16" x14ac:dyDescent="0.3">
      <c r="A11218" s="1">
        <v>40919</v>
      </c>
      <c r="B11218" s="1">
        <v>40950</v>
      </c>
      <c r="C11218" t="s">
        <v>3769</v>
      </c>
      <c r="D11218" t="s">
        <v>2949</v>
      </c>
      <c r="E11218" t="s">
        <v>317</v>
      </c>
      <c r="F11218" t="s">
        <v>74</v>
      </c>
      <c r="G11218" t="s">
        <v>29</v>
      </c>
      <c r="H11218" t="s">
        <v>1140</v>
      </c>
      <c r="I11218">
        <v>566</v>
      </c>
      <c r="J11218">
        <v>3</v>
      </c>
      <c r="K11218">
        <v>143.41999999999999</v>
      </c>
      <c r="L11218" t="s">
        <v>36</v>
      </c>
      <c r="M11218">
        <v>31</v>
      </c>
      <c r="N11218">
        <v>1698</v>
      </c>
      <c r="O11218" t="s">
        <v>3922</v>
      </c>
      <c r="P11218" t="s">
        <v>4226</v>
      </c>
    </row>
    <row r="11219" spans="1:16" x14ac:dyDescent="0.3">
      <c r="A11219" s="1">
        <v>41830</v>
      </c>
      <c r="B11219" s="1">
        <v>41953</v>
      </c>
      <c r="C11219" t="s">
        <v>14</v>
      </c>
      <c r="D11219" t="s">
        <v>2319</v>
      </c>
      <c r="E11219" t="s">
        <v>73</v>
      </c>
      <c r="F11219" t="s">
        <v>74</v>
      </c>
      <c r="G11219" t="s">
        <v>29</v>
      </c>
      <c r="H11219" t="s">
        <v>939</v>
      </c>
      <c r="I11219">
        <v>340</v>
      </c>
      <c r="J11219">
        <v>5</v>
      </c>
      <c r="K11219">
        <v>56.5</v>
      </c>
      <c r="L11219" t="s">
        <v>20</v>
      </c>
      <c r="M11219">
        <v>123</v>
      </c>
      <c r="N11219">
        <v>1700</v>
      </c>
      <c r="O11219" t="s">
        <v>2941</v>
      </c>
      <c r="P11219" t="s">
        <v>4226</v>
      </c>
    </row>
    <row r="11220" spans="1:16" x14ac:dyDescent="0.3">
      <c r="A11220" s="1">
        <v>41801</v>
      </c>
      <c r="B11220" s="1">
        <v>41923</v>
      </c>
      <c r="C11220" t="s">
        <v>14</v>
      </c>
      <c r="D11220" t="s">
        <v>2105</v>
      </c>
      <c r="E11220" t="s">
        <v>27</v>
      </c>
      <c r="F11220" t="s">
        <v>28</v>
      </c>
      <c r="G11220" t="s">
        <v>34</v>
      </c>
      <c r="H11220" t="s">
        <v>785</v>
      </c>
      <c r="I11220">
        <v>567</v>
      </c>
      <c r="J11220">
        <v>3</v>
      </c>
      <c r="K11220">
        <v>30.2</v>
      </c>
      <c r="L11220" t="s">
        <v>20</v>
      </c>
      <c r="M11220">
        <v>122</v>
      </c>
      <c r="N11220">
        <v>1701</v>
      </c>
      <c r="O11220" t="s">
        <v>2941</v>
      </c>
      <c r="P11220" t="s">
        <v>4226</v>
      </c>
    </row>
    <row r="11221" spans="1:16" x14ac:dyDescent="0.3">
      <c r="A11221" s="1">
        <v>41032</v>
      </c>
      <c r="B11221" s="1">
        <v>41155</v>
      </c>
      <c r="C11221" t="s">
        <v>1823</v>
      </c>
      <c r="D11221" t="s">
        <v>958</v>
      </c>
      <c r="E11221" t="s">
        <v>38</v>
      </c>
      <c r="F11221" t="s">
        <v>28</v>
      </c>
      <c r="G11221" t="s">
        <v>18</v>
      </c>
      <c r="H11221" t="s">
        <v>2922</v>
      </c>
      <c r="I11221">
        <v>852</v>
      </c>
      <c r="J11221">
        <v>2</v>
      </c>
      <c r="K11221">
        <v>38.450000000000003</v>
      </c>
      <c r="L11221" t="s">
        <v>36</v>
      </c>
      <c r="M11221">
        <v>123</v>
      </c>
      <c r="N11221">
        <v>1704</v>
      </c>
      <c r="O11221" t="s">
        <v>2941</v>
      </c>
      <c r="P11221" t="s">
        <v>4226</v>
      </c>
    </row>
    <row r="11222" spans="1:16" x14ac:dyDescent="0.3">
      <c r="A11222" s="1">
        <v>41828</v>
      </c>
      <c r="B11222" s="1">
        <v>41981</v>
      </c>
      <c r="C11222" t="s">
        <v>1823</v>
      </c>
      <c r="D11222" t="s">
        <v>687</v>
      </c>
      <c r="E11222" t="s">
        <v>58</v>
      </c>
      <c r="F11222" t="s">
        <v>59</v>
      </c>
      <c r="G11222" t="s">
        <v>34</v>
      </c>
      <c r="H11222" t="s">
        <v>198</v>
      </c>
      <c r="I11222">
        <v>284</v>
      </c>
      <c r="J11222">
        <v>6</v>
      </c>
      <c r="K11222">
        <v>26</v>
      </c>
      <c r="L11222" t="s">
        <v>20</v>
      </c>
      <c r="M11222">
        <v>153</v>
      </c>
      <c r="N11222">
        <v>1704</v>
      </c>
      <c r="O11222" t="s">
        <v>21</v>
      </c>
      <c r="P11222" t="s">
        <v>4226</v>
      </c>
    </row>
    <row r="11223" spans="1:16" x14ac:dyDescent="0.3">
      <c r="A11223" s="1">
        <v>41738</v>
      </c>
      <c r="B11223" s="1">
        <v>41921</v>
      </c>
      <c r="C11223" t="s">
        <v>14</v>
      </c>
      <c r="D11223" t="s">
        <v>132</v>
      </c>
      <c r="E11223" t="s">
        <v>23</v>
      </c>
      <c r="F11223" t="s">
        <v>24</v>
      </c>
      <c r="G11223" t="s">
        <v>18</v>
      </c>
      <c r="H11223" t="s">
        <v>511</v>
      </c>
      <c r="I11223">
        <v>284</v>
      </c>
      <c r="J11223">
        <v>6</v>
      </c>
      <c r="K11223">
        <v>27.09</v>
      </c>
      <c r="L11223" t="s">
        <v>20</v>
      </c>
      <c r="M11223">
        <v>183</v>
      </c>
      <c r="N11223">
        <v>1704</v>
      </c>
      <c r="O11223" t="s">
        <v>21</v>
      </c>
      <c r="P11223" t="s">
        <v>4226</v>
      </c>
    </row>
    <row r="11224" spans="1:16" x14ac:dyDescent="0.3">
      <c r="A11224" s="1">
        <v>41679</v>
      </c>
      <c r="B11224" s="1">
        <v>41829</v>
      </c>
      <c r="C11224" t="s">
        <v>14</v>
      </c>
      <c r="D11224" t="s">
        <v>900</v>
      </c>
      <c r="E11224" t="s">
        <v>62</v>
      </c>
      <c r="F11224" t="s">
        <v>63</v>
      </c>
      <c r="G11224" t="s">
        <v>18</v>
      </c>
      <c r="H11224" t="s">
        <v>2922</v>
      </c>
      <c r="I11224">
        <v>852</v>
      </c>
      <c r="J11224">
        <v>2</v>
      </c>
      <c r="K11224">
        <v>90.89</v>
      </c>
      <c r="L11224" t="s">
        <v>20</v>
      </c>
      <c r="M11224">
        <v>150</v>
      </c>
      <c r="N11224">
        <v>1704</v>
      </c>
      <c r="O11224" t="s">
        <v>2941</v>
      </c>
      <c r="P11224" t="s">
        <v>4226</v>
      </c>
    </row>
    <row r="11225" spans="1:16" x14ac:dyDescent="0.3">
      <c r="A11225" s="1">
        <v>41342</v>
      </c>
      <c r="B11225" s="1">
        <v>41464</v>
      </c>
      <c r="C11225" t="s">
        <v>14</v>
      </c>
      <c r="D11225" t="s">
        <v>1889</v>
      </c>
      <c r="E11225" t="s">
        <v>16</v>
      </c>
      <c r="F11225" t="s">
        <v>17</v>
      </c>
      <c r="G11225" t="s">
        <v>18</v>
      </c>
      <c r="H11225" t="s">
        <v>3448</v>
      </c>
      <c r="I11225">
        <v>569</v>
      </c>
      <c r="J11225">
        <v>3</v>
      </c>
      <c r="K11225">
        <v>29.93</v>
      </c>
      <c r="L11225" t="s">
        <v>31</v>
      </c>
      <c r="M11225">
        <v>122</v>
      </c>
      <c r="N11225">
        <v>1707</v>
      </c>
      <c r="O11225" t="s">
        <v>2941</v>
      </c>
      <c r="P11225" t="s">
        <v>4226</v>
      </c>
    </row>
    <row r="11226" spans="1:16" x14ac:dyDescent="0.3">
      <c r="A11226" s="1">
        <v>41646</v>
      </c>
      <c r="B11226" s="1">
        <v>41766</v>
      </c>
      <c r="C11226" t="s">
        <v>1823</v>
      </c>
      <c r="D11226" t="s">
        <v>2431</v>
      </c>
      <c r="E11226" t="s">
        <v>16</v>
      </c>
      <c r="F11226" t="s">
        <v>28</v>
      </c>
      <c r="G11226" t="s">
        <v>18</v>
      </c>
      <c r="H11226" t="s">
        <v>3744</v>
      </c>
      <c r="I11226">
        <v>569</v>
      </c>
      <c r="J11226">
        <v>3</v>
      </c>
      <c r="K11226">
        <v>71</v>
      </c>
      <c r="L11226" t="s">
        <v>20</v>
      </c>
      <c r="M11226">
        <v>120</v>
      </c>
      <c r="N11226">
        <v>1707</v>
      </c>
      <c r="O11226" t="s">
        <v>2941</v>
      </c>
      <c r="P11226" t="s">
        <v>4226</v>
      </c>
    </row>
    <row r="11227" spans="1:16" x14ac:dyDescent="0.3">
      <c r="A11227" s="1">
        <v>41282</v>
      </c>
      <c r="B11227" s="1">
        <v>41402</v>
      </c>
      <c r="C11227" t="s">
        <v>14</v>
      </c>
      <c r="D11227" t="s">
        <v>1629</v>
      </c>
      <c r="E11227" t="s">
        <v>23</v>
      </c>
      <c r="F11227" t="s">
        <v>24</v>
      </c>
      <c r="G11227" t="s">
        <v>29</v>
      </c>
      <c r="H11227" t="s">
        <v>1508</v>
      </c>
      <c r="I11227">
        <v>569</v>
      </c>
      <c r="J11227">
        <v>3</v>
      </c>
      <c r="K11227">
        <v>51.77</v>
      </c>
      <c r="L11227" t="s">
        <v>31</v>
      </c>
      <c r="M11227">
        <v>120</v>
      </c>
      <c r="N11227">
        <v>1707</v>
      </c>
      <c r="O11227" t="s">
        <v>2941</v>
      </c>
      <c r="P11227" t="s">
        <v>4226</v>
      </c>
    </row>
    <row r="11228" spans="1:16" x14ac:dyDescent="0.3">
      <c r="A11228" s="1">
        <v>41682</v>
      </c>
      <c r="B11228" s="1">
        <v>41832</v>
      </c>
      <c r="C11228" t="s">
        <v>1823</v>
      </c>
      <c r="D11228" t="s">
        <v>1405</v>
      </c>
      <c r="E11228" t="s">
        <v>73</v>
      </c>
      <c r="F11228" t="s">
        <v>74</v>
      </c>
      <c r="G11228" t="s">
        <v>34</v>
      </c>
      <c r="H11228" t="s">
        <v>1482</v>
      </c>
      <c r="I11228">
        <v>285</v>
      </c>
      <c r="J11228">
        <v>6</v>
      </c>
      <c r="K11228">
        <v>28.36</v>
      </c>
      <c r="L11228" t="s">
        <v>20</v>
      </c>
      <c r="M11228">
        <v>150</v>
      </c>
      <c r="N11228">
        <v>1710</v>
      </c>
      <c r="O11228" t="s">
        <v>2941</v>
      </c>
      <c r="P11228" t="s">
        <v>4226</v>
      </c>
    </row>
    <row r="11229" spans="1:16" x14ac:dyDescent="0.3">
      <c r="A11229" s="1">
        <v>41432</v>
      </c>
      <c r="B11229" s="1">
        <v>41615</v>
      </c>
      <c r="C11229" t="s">
        <v>14</v>
      </c>
      <c r="D11229" t="s">
        <v>1478</v>
      </c>
      <c r="E11229" t="s">
        <v>127</v>
      </c>
      <c r="F11229" t="s">
        <v>86</v>
      </c>
      <c r="G11229" t="s">
        <v>34</v>
      </c>
      <c r="H11229" t="s">
        <v>1482</v>
      </c>
      <c r="I11229">
        <v>285</v>
      </c>
      <c r="J11229">
        <v>6</v>
      </c>
      <c r="K11229">
        <v>28.67</v>
      </c>
      <c r="L11229" t="s">
        <v>31</v>
      </c>
      <c r="M11229">
        <v>183</v>
      </c>
      <c r="N11229">
        <v>1710</v>
      </c>
      <c r="O11229" t="s">
        <v>21</v>
      </c>
      <c r="P11229" t="s">
        <v>4226</v>
      </c>
    </row>
    <row r="11230" spans="1:16" x14ac:dyDescent="0.3">
      <c r="A11230" s="1">
        <v>41009</v>
      </c>
      <c r="B11230" s="1">
        <v>41162</v>
      </c>
      <c r="C11230" t="s">
        <v>14</v>
      </c>
      <c r="D11230" t="s">
        <v>1611</v>
      </c>
      <c r="E11230" t="s">
        <v>73</v>
      </c>
      <c r="F11230" t="s">
        <v>74</v>
      </c>
      <c r="G11230" t="s">
        <v>34</v>
      </c>
      <c r="H11230" t="s">
        <v>1288</v>
      </c>
      <c r="I11230">
        <v>285</v>
      </c>
      <c r="J11230">
        <v>6</v>
      </c>
      <c r="K11230">
        <v>35.94</v>
      </c>
      <c r="L11230" t="s">
        <v>36</v>
      </c>
      <c r="M11230">
        <v>153</v>
      </c>
      <c r="N11230">
        <v>1710</v>
      </c>
      <c r="O11230" t="s">
        <v>21</v>
      </c>
      <c r="P11230" t="s">
        <v>4226</v>
      </c>
    </row>
    <row r="11231" spans="1:16" x14ac:dyDescent="0.3">
      <c r="A11231" s="1">
        <v>41039</v>
      </c>
      <c r="B11231" s="1">
        <v>41162</v>
      </c>
      <c r="C11231" t="s">
        <v>14</v>
      </c>
      <c r="D11231" t="s">
        <v>2140</v>
      </c>
      <c r="E11231" t="s">
        <v>54</v>
      </c>
      <c r="F11231" t="s">
        <v>55</v>
      </c>
      <c r="G11231" t="s">
        <v>34</v>
      </c>
      <c r="H11231" t="s">
        <v>1315</v>
      </c>
      <c r="I11231">
        <v>428</v>
      </c>
      <c r="J11231">
        <v>4</v>
      </c>
      <c r="K11231">
        <v>30.83</v>
      </c>
      <c r="L11231" t="s">
        <v>36</v>
      </c>
      <c r="M11231">
        <v>123</v>
      </c>
      <c r="N11231">
        <v>1712</v>
      </c>
      <c r="O11231" t="s">
        <v>2941</v>
      </c>
      <c r="P11231" t="s">
        <v>4226</v>
      </c>
    </row>
    <row r="11232" spans="1:16" x14ac:dyDescent="0.3">
      <c r="A11232" s="1">
        <v>41037</v>
      </c>
      <c r="B11232" s="1">
        <v>41221</v>
      </c>
      <c r="C11232" t="s">
        <v>14</v>
      </c>
      <c r="D11232" t="s">
        <v>866</v>
      </c>
      <c r="E11232" t="s">
        <v>33</v>
      </c>
      <c r="F11232" t="s">
        <v>28</v>
      </c>
      <c r="G11232" t="s">
        <v>34</v>
      </c>
      <c r="H11232" t="s">
        <v>979</v>
      </c>
      <c r="I11232">
        <v>571</v>
      </c>
      <c r="J11232">
        <v>3</v>
      </c>
      <c r="K11232">
        <v>60.95</v>
      </c>
      <c r="L11232" t="s">
        <v>36</v>
      </c>
      <c r="M11232">
        <v>184</v>
      </c>
      <c r="N11232">
        <v>1713</v>
      </c>
      <c r="O11232" t="s">
        <v>21</v>
      </c>
      <c r="P11232" t="s">
        <v>4226</v>
      </c>
    </row>
    <row r="11233" spans="1:16" x14ac:dyDescent="0.3">
      <c r="A11233" s="1">
        <v>41398</v>
      </c>
      <c r="B11233" s="1">
        <v>41551</v>
      </c>
      <c r="C11233" t="s">
        <v>14</v>
      </c>
      <c r="D11233" t="s">
        <v>410</v>
      </c>
      <c r="E11233" t="s">
        <v>38</v>
      </c>
      <c r="F11233" t="s">
        <v>28</v>
      </c>
      <c r="G11233" t="s">
        <v>34</v>
      </c>
      <c r="H11233" t="s">
        <v>333</v>
      </c>
      <c r="I11233">
        <v>286</v>
      </c>
      <c r="J11233">
        <v>6</v>
      </c>
      <c r="K11233">
        <v>1.61</v>
      </c>
      <c r="L11233" t="s">
        <v>31</v>
      </c>
      <c r="M11233">
        <v>153</v>
      </c>
      <c r="N11233">
        <v>1716</v>
      </c>
      <c r="O11233" t="s">
        <v>21</v>
      </c>
      <c r="P11233" t="s">
        <v>4226</v>
      </c>
    </row>
    <row r="11234" spans="1:16" x14ac:dyDescent="0.3">
      <c r="A11234" s="1">
        <v>41374</v>
      </c>
      <c r="B11234" s="1">
        <v>41465</v>
      </c>
      <c r="C11234" t="s">
        <v>1823</v>
      </c>
      <c r="D11234" t="s">
        <v>2307</v>
      </c>
      <c r="E11234" t="s">
        <v>62</v>
      </c>
      <c r="F11234" t="s">
        <v>63</v>
      </c>
      <c r="G11234" t="s">
        <v>29</v>
      </c>
      <c r="H11234" t="s">
        <v>1777</v>
      </c>
      <c r="I11234">
        <v>572</v>
      </c>
      <c r="J11234">
        <v>3</v>
      </c>
      <c r="K11234">
        <v>94.94</v>
      </c>
      <c r="L11234" t="s">
        <v>31</v>
      </c>
      <c r="M11234">
        <v>91</v>
      </c>
      <c r="N11234">
        <v>1716</v>
      </c>
      <c r="O11234" t="s">
        <v>2941</v>
      </c>
      <c r="P11234" t="s">
        <v>4226</v>
      </c>
    </row>
    <row r="11235" spans="1:16" x14ac:dyDescent="0.3">
      <c r="A11235" s="1">
        <v>41700</v>
      </c>
      <c r="B11235" s="1">
        <v>41884</v>
      </c>
      <c r="C11235" t="s">
        <v>14</v>
      </c>
      <c r="D11235" t="s">
        <v>805</v>
      </c>
      <c r="E11235" t="s">
        <v>38</v>
      </c>
      <c r="F11235" t="s">
        <v>28</v>
      </c>
      <c r="G11235" t="s">
        <v>29</v>
      </c>
      <c r="H11235" t="s">
        <v>881</v>
      </c>
      <c r="I11235">
        <v>429</v>
      </c>
      <c r="J11235">
        <v>4</v>
      </c>
      <c r="K11235">
        <v>19.46</v>
      </c>
      <c r="L11235" t="s">
        <v>20</v>
      </c>
      <c r="M11235">
        <v>184</v>
      </c>
      <c r="N11235">
        <v>1716</v>
      </c>
      <c r="O11235" t="s">
        <v>21</v>
      </c>
      <c r="P11235" t="s">
        <v>4226</v>
      </c>
    </row>
    <row r="11236" spans="1:16" x14ac:dyDescent="0.3">
      <c r="A11236" s="1">
        <v>40980</v>
      </c>
      <c r="B11236" s="1">
        <v>41072</v>
      </c>
      <c r="C11236" t="s">
        <v>1823</v>
      </c>
      <c r="D11236" t="s">
        <v>1224</v>
      </c>
      <c r="E11236" t="s">
        <v>239</v>
      </c>
      <c r="F11236" t="s">
        <v>42</v>
      </c>
      <c r="G11236" t="s">
        <v>18</v>
      </c>
      <c r="H11236" t="s">
        <v>3320</v>
      </c>
      <c r="I11236">
        <v>859</v>
      </c>
      <c r="J11236">
        <v>2</v>
      </c>
      <c r="K11236">
        <v>30.41</v>
      </c>
      <c r="L11236" t="s">
        <v>36</v>
      </c>
      <c r="M11236">
        <v>92</v>
      </c>
      <c r="N11236">
        <v>1718</v>
      </c>
      <c r="O11236" t="s">
        <v>2941</v>
      </c>
      <c r="P11236" t="s">
        <v>4226</v>
      </c>
    </row>
    <row r="11237" spans="1:16" x14ac:dyDescent="0.3">
      <c r="A11237" s="1">
        <v>41093</v>
      </c>
      <c r="B11237" s="1">
        <v>41246</v>
      </c>
      <c r="C11237" t="s">
        <v>14</v>
      </c>
      <c r="D11237" t="s">
        <v>187</v>
      </c>
      <c r="E11237" t="s">
        <v>38</v>
      </c>
      <c r="F11237" t="s">
        <v>28</v>
      </c>
      <c r="G11237" t="s">
        <v>34</v>
      </c>
      <c r="H11237" t="s">
        <v>1969</v>
      </c>
      <c r="I11237">
        <v>573</v>
      </c>
      <c r="J11237">
        <v>3</v>
      </c>
      <c r="K11237">
        <v>39.380000000000003</v>
      </c>
      <c r="L11237" t="s">
        <v>36</v>
      </c>
      <c r="M11237">
        <v>153</v>
      </c>
      <c r="N11237">
        <v>1719</v>
      </c>
      <c r="O11237" t="s">
        <v>21</v>
      </c>
      <c r="P11237" t="s">
        <v>4226</v>
      </c>
    </row>
    <row r="11238" spans="1:16" x14ac:dyDescent="0.3">
      <c r="A11238" s="1">
        <v>41040</v>
      </c>
      <c r="B11238" s="1">
        <v>41071</v>
      </c>
      <c r="C11238" t="s">
        <v>3769</v>
      </c>
      <c r="D11238" t="s">
        <v>951</v>
      </c>
      <c r="E11238" t="s">
        <v>155</v>
      </c>
      <c r="F11238" t="s">
        <v>55</v>
      </c>
      <c r="G11238" t="s">
        <v>18</v>
      </c>
      <c r="H11238" t="s">
        <v>1727</v>
      </c>
      <c r="I11238">
        <v>344</v>
      </c>
      <c r="J11238">
        <v>5</v>
      </c>
      <c r="K11238">
        <v>72.95</v>
      </c>
      <c r="L11238" t="s">
        <v>36</v>
      </c>
      <c r="M11238">
        <v>31</v>
      </c>
      <c r="N11238">
        <v>1720</v>
      </c>
      <c r="O11238" t="s">
        <v>3922</v>
      </c>
      <c r="P11238" t="s">
        <v>4226</v>
      </c>
    </row>
    <row r="11239" spans="1:16" x14ac:dyDescent="0.3">
      <c r="A11239" s="1">
        <v>41040</v>
      </c>
      <c r="B11239" s="1">
        <v>41071</v>
      </c>
      <c r="C11239" t="s">
        <v>3769</v>
      </c>
      <c r="D11239" t="s">
        <v>951</v>
      </c>
      <c r="E11239" t="s">
        <v>155</v>
      </c>
      <c r="F11239" t="s">
        <v>55</v>
      </c>
      <c r="G11239" t="s">
        <v>18</v>
      </c>
      <c r="H11239" t="s">
        <v>1727</v>
      </c>
      <c r="I11239">
        <v>344</v>
      </c>
      <c r="J11239">
        <v>5</v>
      </c>
      <c r="K11239">
        <v>55.8</v>
      </c>
      <c r="L11239" t="s">
        <v>36</v>
      </c>
      <c r="M11239">
        <v>31</v>
      </c>
      <c r="N11239">
        <v>1720</v>
      </c>
      <c r="O11239" t="s">
        <v>3922</v>
      </c>
      <c r="P11239" t="s">
        <v>4226</v>
      </c>
    </row>
    <row r="11240" spans="1:16" x14ac:dyDescent="0.3">
      <c r="A11240" s="1">
        <v>41405</v>
      </c>
      <c r="B11240" s="1">
        <v>41466</v>
      </c>
      <c r="C11240" t="s">
        <v>1823</v>
      </c>
      <c r="D11240" t="s">
        <v>1665</v>
      </c>
      <c r="E11240" t="s">
        <v>58</v>
      </c>
      <c r="F11240" t="s">
        <v>59</v>
      </c>
      <c r="G11240" t="s">
        <v>34</v>
      </c>
      <c r="H11240" t="s">
        <v>3923</v>
      </c>
      <c r="I11240">
        <v>344</v>
      </c>
      <c r="J11240">
        <v>5</v>
      </c>
      <c r="K11240">
        <v>73.37</v>
      </c>
      <c r="L11240" t="s">
        <v>31</v>
      </c>
      <c r="M11240">
        <v>61</v>
      </c>
      <c r="N11240">
        <v>1720</v>
      </c>
      <c r="O11240" t="s">
        <v>3922</v>
      </c>
      <c r="P11240" t="s">
        <v>4226</v>
      </c>
    </row>
    <row r="11241" spans="1:16" x14ac:dyDescent="0.3">
      <c r="A11241" s="1">
        <v>41791</v>
      </c>
      <c r="B11241" s="1">
        <v>41944</v>
      </c>
      <c r="C11241" t="s">
        <v>14</v>
      </c>
      <c r="D11241" t="s">
        <v>2480</v>
      </c>
      <c r="E11241" t="s">
        <v>58</v>
      </c>
      <c r="F11241" t="s">
        <v>59</v>
      </c>
      <c r="G11241" t="s">
        <v>34</v>
      </c>
      <c r="H11241" t="s">
        <v>2601</v>
      </c>
      <c r="I11241">
        <v>287</v>
      </c>
      <c r="J11241">
        <v>6</v>
      </c>
      <c r="K11241">
        <v>16.13</v>
      </c>
      <c r="L11241" t="s">
        <v>20</v>
      </c>
      <c r="M11241">
        <v>153</v>
      </c>
      <c r="N11241">
        <v>1722</v>
      </c>
      <c r="O11241" t="s">
        <v>21</v>
      </c>
      <c r="P11241" t="s">
        <v>4226</v>
      </c>
    </row>
    <row r="11242" spans="1:16" x14ac:dyDescent="0.3">
      <c r="A11242" s="1">
        <v>40970</v>
      </c>
      <c r="B11242" s="1">
        <v>41092</v>
      </c>
      <c r="C11242" t="s">
        <v>14</v>
      </c>
      <c r="D11242" t="s">
        <v>3307</v>
      </c>
      <c r="E11242" t="s">
        <v>149</v>
      </c>
      <c r="F11242" t="s">
        <v>28</v>
      </c>
      <c r="G11242" t="s">
        <v>34</v>
      </c>
      <c r="H11242" t="s">
        <v>2738</v>
      </c>
      <c r="I11242">
        <v>246</v>
      </c>
      <c r="J11242">
        <v>7</v>
      </c>
      <c r="K11242">
        <v>37.950000000000003</v>
      </c>
      <c r="L11242" t="s">
        <v>36</v>
      </c>
      <c r="M11242">
        <v>122</v>
      </c>
      <c r="N11242">
        <v>1722</v>
      </c>
      <c r="O11242" t="s">
        <v>2941</v>
      </c>
      <c r="P11242" t="s">
        <v>4226</v>
      </c>
    </row>
    <row r="11243" spans="1:16" x14ac:dyDescent="0.3">
      <c r="A11243" s="1">
        <v>41680</v>
      </c>
      <c r="B11243" s="1">
        <v>41800</v>
      </c>
      <c r="C11243" t="s">
        <v>14</v>
      </c>
      <c r="D11243" t="s">
        <v>1183</v>
      </c>
      <c r="E11243" t="s">
        <v>239</v>
      </c>
      <c r="F11243" t="s">
        <v>42</v>
      </c>
      <c r="G11243" t="s">
        <v>29</v>
      </c>
      <c r="H11243" t="s">
        <v>1771</v>
      </c>
      <c r="I11243">
        <v>574</v>
      </c>
      <c r="J11243">
        <v>3</v>
      </c>
      <c r="K11243">
        <v>52.57</v>
      </c>
      <c r="L11243" t="s">
        <v>20</v>
      </c>
      <c r="M11243">
        <v>120</v>
      </c>
      <c r="N11243">
        <v>1722</v>
      </c>
      <c r="O11243" t="s">
        <v>2941</v>
      </c>
      <c r="P11243" t="s">
        <v>4226</v>
      </c>
    </row>
    <row r="11244" spans="1:16" x14ac:dyDescent="0.3">
      <c r="A11244" s="1">
        <v>41406</v>
      </c>
      <c r="B11244" s="1">
        <v>41406</v>
      </c>
      <c r="C11244" t="s">
        <v>4087</v>
      </c>
      <c r="D11244" t="s">
        <v>442</v>
      </c>
      <c r="E11244" t="s">
        <v>68</v>
      </c>
      <c r="F11244" t="s">
        <v>69</v>
      </c>
      <c r="G11244" t="s">
        <v>29</v>
      </c>
      <c r="H11244" t="s">
        <v>2950</v>
      </c>
      <c r="I11244">
        <v>345</v>
      </c>
      <c r="J11244">
        <v>5</v>
      </c>
      <c r="K11244">
        <v>39.99</v>
      </c>
      <c r="L11244" t="s">
        <v>31</v>
      </c>
      <c r="M11244">
        <v>0</v>
      </c>
      <c r="N11244">
        <v>1725</v>
      </c>
      <c r="O11244" t="s">
        <v>3922</v>
      </c>
      <c r="P11244" t="s">
        <v>4226</v>
      </c>
    </row>
    <row r="11245" spans="1:16" x14ac:dyDescent="0.3">
      <c r="A11245" s="1">
        <v>41891</v>
      </c>
      <c r="B11245" s="1">
        <v>41982</v>
      </c>
      <c r="C11245" t="s">
        <v>1823</v>
      </c>
      <c r="D11245" t="s">
        <v>159</v>
      </c>
      <c r="E11245" t="s">
        <v>407</v>
      </c>
      <c r="F11245" t="s">
        <v>86</v>
      </c>
      <c r="G11245" t="s">
        <v>34</v>
      </c>
      <c r="H11245" t="s">
        <v>818</v>
      </c>
      <c r="I11245">
        <v>144</v>
      </c>
      <c r="J11245">
        <v>12</v>
      </c>
      <c r="K11245">
        <v>25.04</v>
      </c>
      <c r="L11245" t="s">
        <v>20</v>
      </c>
      <c r="M11245">
        <v>91</v>
      </c>
      <c r="N11245">
        <v>1728</v>
      </c>
      <c r="O11245" t="s">
        <v>2941</v>
      </c>
      <c r="P11245" t="s">
        <v>4226</v>
      </c>
    </row>
    <row r="11246" spans="1:16" x14ac:dyDescent="0.3">
      <c r="A11246" s="1">
        <v>41827</v>
      </c>
      <c r="B11246" s="1">
        <v>41950</v>
      </c>
      <c r="C11246" t="s">
        <v>14</v>
      </c>
      <c r="D11246" t="s">
        <v>697</v>
      </c>
      <c r="E11246" t="s">
        <v>411</v>
      </c>
      <c r="F11246" t="s">
        <v>55</v>
      </c>
      <c r="G11246" t="s">
        <v>29</v>
      </c>
      <c r="H11246" t="s">
        <v>2760</v>
      </c>
      <c r="I11246">
        <v>577</v>
      </c>
      <c r="J11246">
        <v>3</v>
      </c>
      <c r="K11246">
        <v>32.340000000000003</v>
      </c>
      <c r="L11246" t="s">
        <v>20</v>
      </c>
      <c r="M11246">
        <v>123</v>
      </c>
      <c r="N11246">
        <v>1731</v>
      </c>
      <c r="O11246" t="s">
        <v>2941</v>
      </c>
      <c r="P11246" t="s">
        <v>4226</v>
      </c>
    </row>
    <row r="11247" spans="1:16" x14ac:dyDescent="0.3">
      <c r="A11247" s="1">
        <v>40549</v>
      </c>
      <c r="B11247" s="1">
        <v>40700</v>
      </c>
      <c r="C11247" t="s">
        <v>14</v>
      </c>
      <c r="D11247" t="s">
        <v>1886</v>
      </c>
      <c r="E11247" t="s">
        <v>16</v>
      </c>
      <c r="F11247" t="s">
        <v>190</v>
      </c>
      <c r="G11247" t="s">
        <v>34</v>
      </c>
      <c r="H11247" t="s">
        <v>2927</v>
      </c>
      <c r="I11247">
        <v>289</v>
      </c>
      <c r="J11247">
        <v>6</v>
      </c>
      <c r="K11247">
        <v>14.33</v>
      </c>
      <c r="L11247" t="s">
        <v>46</v>
      </c>
      <c r="M11247">
        <v>151</v>
      </c>
      <c r="N11247">
        <v>1734</v>
      </c>
      <c r="O11247" t="s">
        <v>21</v>
      </c>
      <c r="P11247" t="s">
        <v>4226</v>
      </c>
    </row>
    <row r="11248" spans="1:16" x14ac:dyDescent="0.3">
      <c r="A11248" s="1">
        <v>41434</v>
      </c>
      <c r="B11248" s="1">
        <v>41587</v>
      </c>
      <c r="C11248" t="s">
        <v>14</v>
      </c>
      <c r="D11248" t="s">
        <v>2467</v>
      </c>
      <c r="E11248" t="s">
        <v>2352</v>
      </c>
      <c r="F11248" t="s">
        <v>74</v>
      </c>
      <c r="G11248" t="s">
        <v>18</v>
      </c>
      <c r="H11248" t="s">
        <v>2489</v>
      </c>
      <c r="I11248">
        <v>289</v>
      </c>
      <c r="J11248">
        <v>6</v>
      </c>
      <c r="K11248">
        <v>9.81</v>
      </c>
      <c r="L11248" t="s">
        <v>31</v>
      </c>
      <c r="M11248">
        <v>153</v>
      </c>
      <c r="N11248">
        <v>1734</v>
      </c>
      <c r="O11248" t="s">
        <v>21</v>
      </c>
      <c r="P11248" t="s">
        <v>4226</v>
      </c>
    </row>
    <row r="11249" spans="1:16" x14ac:dyDescent="0.3">
      <c r="A11249" s="1">
        <v>41092</v>
      </c>
      <c r="B11249" s="1">
        <v>41215</v>
      </c>
      <c r="C11249" t="s">
        <v>14</v>
      </c>
      <c r="D11249" t="s">
        <v>321</v>
      </c>
      <c r="E11249" t="s">
        <v>681</v>
      </c>
      <c r="F11249" t="s">
        <v>28</v>
      </c>
      <c r="G11249" t="s">
        <v>18</v>
      </c>
      <c r="H11249" t="s">
        <v>108</v>
      </c>
      <c r="I11249">
        <v>434</v>
      </c>
      <c r="J11249">
        <v>4</v>
      </c>
      <c r="K11249">
        <v>63.08</v>
      </c>
      <c r="L11249" t="s">
        <v>36</v>
      </c>
      <c r="M11249">
        <v>123</v>
      </c>
      <c r="N11249">
        <v>1736</v>
      </c>
      <c r="O11249" t="s">
        <v>2941</v>
      </c>
      <c r="P11249" t="s">
        <v>4226</v>
      </c>
    </row>
    <row r="11250" spans="1:16" x14ac:dyDescent="0.3">
      <c r="A11250" s="1">
        <v>41030</v>
      </c>
      <c r="B11250" s="1">
        <v>41030</v>
      </c>
      <c r="C11250" t="s">
        <v>4087</v>
      </c>
      <c r="D11250" t="s">
        <v>1236</v>
      </c>
      <c r="E11250" t="s">
        <v>38</v>
      </c>
      <c r="F11250" t="s">
        <v>28</v>
      </c>
      <c r="G11250" t="s">
        <v>18</v>
      </c>
      <c r="H11250" t="s">
        <v>1276</v>
      </c>
      <c r="I11250">
        <v>434</v>
      </c>
      <c r="J11250">
        <v>4</v>
      </c>
      <c r="K11250">
        <v>6.67</v>
      </c>
      <c r="L11250" t="s">
        <v>36</v>
      </c>
      <c r="M11250">
        <v>0</v>
      </c>
      <c r="N11250">
        <v>1736</v>
      </c>
      <c r="O11250" t="s">
        <v>3922</v>
      </c>
      <c r="P11250" t="s">
        <v>4226</v>
      </c>
    </row>
    <row r="11251" spans="1:16" x14ac:dyDescent="0.3">
      <c r="A11251" s="1">
        <v>41699</v>
      </c>
      <c r="B11251" s="1">
        <v>41913</v>
      </c>
      <c r="C11251" t="s">
        <v>14</v>
      </c>
      <c r="D11251" t="s">
        <v>401</v>
      </c>
      <c r="E11251" t="s">
        <v>23</v>
      </c>
      <c r="F11251" t="s">
        <v>24</v>
      </c>
      <c r="G11251" t="s">
        <v>34</v>
      </c>
      <c r="H11251" t="s">
        <v>402</v>
      </c>
      <c r="I11251">
        <v>217</v>
      </c>
      <c r="J11251">
        <v>8</v>
      </c>
      <c r="K11251">
        <v>18.899999999999999</v>
      </c>
      <c r="L11251" t="s">
        <v>20</v>
      </c>
      <c r="M11251">
        <v>214</v>
      </c>
      <c r="N11251">
        <v>1736</v>
      </c>
      <c r="O11251" t="s">
        <v>21</v>
      </c>
      <c r="P11251" t="s">
        <v>4226</v>
      </c>
    </row>
    <row r="11252" spans="1:16" x14ac:dyDescent="0.3">
      <c r="A11252" s="1">
        <v>40734</v>
      </c>
      <c r="B11252" s="1">
        <v>40826</v>
      </c>
      <c r="C11252" t="s">
        <v>3769</v>
      </c>
      <c r="D11252" t="s">
        <v>1957</v>
      </c>
      <c r="E11252" t="s">
        <v>23</v>
      </c>
      <c r="F11252" t="s">
        <v>24</v>
      </c>
      <c r="G11252" t="s">
        <v>29</v>
      </c>
      <c r="H11252" t="s">
        <v>873</v>
      </c>
      <c r="I11252">
        <v>579</v>
      </c>
      <c r="J11252">
        <v>3</v>
      </c>
      <c r="K11252">
        <v>91</v>
      </c>
      <c r="L11252" t="s">
        <v>46</v>
      </c>
      <c r="M11252">
        <v>92</v>
      </c>
      <c r="N11252">
        <v>1737</v>
      </c>
      <c r="O11252" t="s">
        <v>2941</v>
      </c>
      <c r="P11252" t="s">
        <v>4226</v>
      </c>
    </row>
    <row r="11253" spans="1:16" x14ac:dyDescent="0.3">
      <c r="A11253" s="1">
        <v>41857</v>
      </c>
      <c r="B11253" s="1">
        <v>41979</v>
      </c>
      <c r="C11253" t="s">
        <v>14</v>
      </c>
      <c r="D11253" t="s">
        <v>876</v>
      </c>
      <c r="E11253" t="s">
        <v>58</v>
      </c>
      <c r="F11253" t="s">
        <v>59</v>
      </c>
      <c r="G11253" t="s">
        <v>29</v>
      </c>
      <c r="H11253" t="s">
        <v>2148</v>
      </c>
      <c r="I11253">
        <v>579</v>
      </c>
      <c r="J11253">
        <v>3</v>
      </c>
      <c r="K11253">
        <v>84.51</v>
      </c>
      <c r="L11253" t="s">
        <v>20</v>
      </c>
      <c r="M11253">
        <v>122</v>
      </c>
      <c r="N11253">
        <v>1737</v>
      </c>
      <c r="O11253" t="s">
        <v>2941</v>
      </c>
      <c r="P11253" t="s">
        <v>4226</v>
      </c>
    </row>
    <row r="11254" spans="1:16" x14ac:dyDescent="0.3">
      <c r="A11254" s="1">
        <v>41708</v>
      </c>
      <c r="B11254" s="1">
        <v>41830</v>
      </c>
      <c r="C11254" t="s">
        <v>14</v>
      </c>
      <c r="D11254" t="s">
        <v>1830</v>
      </c>
      <c r="E11254" t="s">
        <v>16</v>
      </c>
      <c r="F11254" t="s">
        <v>28</v>
      </c>
      <c r="G11254" t="s">
        <v>18</v>
      </c>
      <c r="H11254" t="s">
        <v>3338</v>
      </c>
      <c r="I11254">
        <v>158</v>
      </c>
      <c r="J11254">
        <v>11</v>
      </c>
      <c r="K11254">
        <v>19.149999999999999</v>
      </c>
      <c r="L11254" t="s">
        <v>20</v>
      </c>
      <c r="M11254">
        <v>122</v>
      </c>
      <c r="N11254">
        <v>1738</v>
      </c>
      <c r="O11254" t="s">
        <v>2941</v>
      </c>
      <c r="P11254" t="s">
        <v>4226</v>
      </c>
    </row>
    <row r="11255" spans="1:16" x14ac:dyDescent="0.3">
      <c r="A11255" s="1">
        <v>41525</v>
      </c>
      <c r="B11255" s="1">
        <v>41616</v>
      </c>
      <c r="C11255" t="s">
        <v>3769</v>
      </c>
      <c r="D11255" t="s">
        <v>551</v>
      </c>
      <c r="E11255" t="s">
        <v>54</v>
      </c>
      <c r="F11255" t="s">
        <v>55</v>
      </c>
      <c r="G11255" t="s">
        <v>18</v>
      </c>
      <c r="H11255" t="s">
        <v>1743</v>
      </c>
      <c r="I11255">
        <v>348</v>
      </c>
      <c r="J11255">
        <v>5</v>
      </c>
      <c r="K11255">
        <v>49.72</v>
      </c>
      <c r="L11255" t="s">
        <v>31</v>
      </c>
      <c r="M11255">
        <v>91</v>
      </c>
      <c r="N11255">
        <v>1740</v>
      </c>
      <c r="O11255" t="s">
        <v>2941</v>
      </c>
      <c r="P11255" t="s">
        <v>4226</v>
      </c>
    </row>
    <row r="11256" spans="1:16" x14ac:dyDescent="0.3">
      <c r="A11256" s="1">
        <v>41800</v>
      </c>
      <c r="B11256" s="1">
        <v>41953</v>
      </c>
      <c r="C11256" t="s">
        <v>14</v>
      </c>
      <c r="D11256" t="s">
        <v>1917</v>
      </c>
      <c r="E11256" t="s">
        <v>16</v>
      </c>
      <c r="F11256" t="s">
        <v>17</v>
      </c>
      <c r="G11256" t="s">
        <v>18</v>
      </c>
      <c r="H11256" t="s">
        <v>2088</v>
      </c>
      <c r="I11256">
        <v>435</v>
      </c>
      <c r="J11256">
        <v>4</v>
      </c>
      <c r="K11256">
        <v>27.04</v>
      </c>
      <c r="L11256" t="s">
        <v>20</v>
      </c>
      <c r="M11256">
        <v>153</v>
      </c>
      <c r="N11256">
        <v>1740</v>
      </c>
      <c r="O11256" t="s">
        <v>21</v>
      </c>
      <c r="P11256" t="s">
        <v>4226</v>
      </c>
    </row>
    <row r="11257" spans="1:16" x14ac:dyDescent="0.3">
      <c r="A11257" s="1">
        <v>41460</v>
      </c>
      <c r="B11257" s="1">
        <v>41522</v>
      </c>
      <c r="C11257" t="s">
        <v>3769</v>
      </c>
      <c r="D11257" t="s">
        <v>126</v>
      </c>
      <c r="E11257" t="s">
        <v>565</v>
      </c>
      <c r="F11257" t="s">
        <v>55</v>
      </c>
      <c r="G11257" t="s">
        <v>18</v>
      </c>
      <c r="H11257" t="s">
        <v>2318</v>
      </c>
      <c r="I11257">
        <v>435</v>
      </c>
      <c r="J11257">
        <v>4</v>
      </c>
      <c r="K11257">
        <v>68.91</v>
      </c>
      <c r="L11257" t="s">
        <v>31</v>
      </c>
      <c r="M11257">
        <v>62</v>
      </c>
      <c r="N11257">
        <v>1740</v>
      </c>
      <c r="O11257" t="s">
        <v>3922</v>
      </c>
      <c r="P11257" t="s">
        <v>4226</v>
      </c>
    </row>
    <row r="11258" spans="1:16" x14ac:dyDescent="0.3">
      <c r="A11258" s="1">
        <v>41096</v>
      </c>
      <c r="B11258" s="1">
        <v>41249</v>
      </c>
      <c r="C11258" t="s">
        <v>14</v>
      </c>
      <c r="D11258" t="s">
        <v>2112</v>
      </c>
      <c r="E11258" t="s">
        <v>106</v>
      </c>
      <c r="F11258" t="s">
        <v>59</v>
      </c>
      <c r="G11258" t="s">
        <v>34</v>
      </c>
      <c r="H11258" t="s">
        <v>1206</v>
      </c>
      <c r="I11258">
        <v>174</v>
      </c>
      <c r="J11258">
        <v>10</v>
      </c>
      <c r="K11258">
        <v>10.39</v>
      </c>
      <c r="L11258" t="s">
        <v>36</v>
      </c>
      <c r="M11258">
        <v>153</v>
      </c>
      <c r="N11258">
        <v>1740</v>
      </c>
      <c r="O11258" t="s">
        <v>21</v>
      </c>
      <c r="P11258" t="s">
        <v>4226</v>
      </c>
    </row>
    <row r="11259" spans="1:16" x14ac:dyDescent="0.3">
      <c r="A11259" s="1">
        <v>40644</v>
      </c>
      <c r="B11259" s="1">
        <v>40705</v>
      </c>
      <c r="C11259" t="s">
        <v>1823</v>
      </c>
      <c r="D11259" t="s">
        <v>148</v>
      </c>
      <c r="E11259" t="s">
        <v>411</v>
      </c>
      <c r="F11259" t="s">
        <v>55</v>
      </c>
      <c r="G11259" t="s">
        <v>18</v>
      </c>
      <c r="H11259" t="s">
        <v>511</v>
      </c>
      <c r="I11259">
        <v>249</v>
      </c>
      <c r="J11259">
        <v>7</v>
      </c>
      <c r="K11259">
        <v>28.46</v>
      </c>
      <c r="L11259" t="s">
        <v>46</v>
      </c>
      <c r="M11259">
        <v>61</v>
      </c>
      <c r="N11259">
        <v>1743</v>
      </c>
      <c r="O11259" t="s">
        <v>3922</v>
      </c>
      <c r="P11259" t="s">
        <v>4226</v>
      </c>
    </row>
    <row r="11260" spans="1:16" x14ac:dyDescent="0.3">
      <c r="A11260" s="1">
        <v>41436</v>
      </c>
      <c r="B11260" s="1">
        <v>41528</v>
      </c>
      <c r="C11260" t="s">
        <v>3769</v>
      </c>
      <c r="D11260" t="s">
        <v>1430</v>
      </c>
      <c r="E11260" t="s">
        <v>565</v>
      </c>
      <c r="F11260" t="s">
        <v>55</v>
      </c>
      <c r="G11260" t="s">
        <v>18</v>
      </c>
      <c r="H11260" t="s">
        <v>368</v>
      </c>
      <c r="I11260">
        <v>249</v>
      </c>
      <c r="J11260">
        <v>7</v>
      </c>
      <c r="K11260">
        <v>5.9</v>
      </c>
      <c r="L11260" t="s">
        <v>31</v>
      </c>
      <c r="M11260">
        <v>92</v>
      </c>
      <c r="N11260">
        <v>1743</v>
      </c>
      <c r="O11260" t="s">
        <v>2941</v>
      </c>
      <c r="P11260" t="s">
        <v>4226</v>
      </c>
    </row>
    <row r="11261" spans="1:16" x14ac:dyDescent="0.3">
      <c r="A11261" s="1">
        <v>41646</v>
      </c>
      <c r="B11261" s="1">
        <v>41827</v>
      </c>
      <c r="C11261" t="s">
        <v>14</v>
      </c>
      <c r="D11261" t="s">
        <v>1797</v>
      </c>
      <c r="E11261" t="s">
        <v>16</v>
      </c>
      <c r="F11261" t="s">
        <v>190</v>
      </c>
      <c r="G11261" t="s">
        <v>34</v>
      </c>
      <c r="H11261" t="s">
        <v>1805</v>
      </c>
      <c r="I11261">
        <v>249</v>
      </c>
      <c r="J11261">
        <v>7</v>
      </c>
      <c r="K11261">
        <v>11.14</v>
      </c>
      <c r="L11261" t="s">
        <v>20</v>
      </c>
      <c r="M11261">
        <v>181</v>
      </c>
      <c r="N11261">
        <v>1743</v>
      </c>
      <c r="O11261" t="s">
        <v>21</v>
      </c>
      <c r="P11261" t="s">
        <v>4226</v>
      </c>
    </row>
    <row r="11262" spans="1:16" x14ac:dyDescent="0.3">
      <c r="A11262" s="1">
        <v>41040</v>
      </c>
      <c r="B11262" s="1">
        <v>41193</v>
      </c>
      <c r="C11262" t="s">
        <v>14</v>
      </c>
      <c r="D11262" t="s">
        <v>784</v>
      </c>
      <c r="E11262" t="s">
        <v>58</v>
      </c>
      <c r="F11262" t="s">
        <v>59</v>
      </c>
      <c r="G11262" t="s">
        <v>34</v>
      </c>
      <c r="H11262" t="s">
        <v>2269</v>
      </c>
      <c r="I11262">
        <v>218</v>
      </c>
      <c r="J11262">
        <v>8</v>
      </c>
      <c r="K11262">
        <v>6.87</v>
      </c>
      <c r="L11262" t="s">
        <v>36</v>
      </c>
      <c r="M11262">
        <v>153</v>
      </c>
      <c r="N11262">
        <v>1744</v>
      </c>
      <c r="O11262" t="s">
        <v>21</v>
      </c>
      <c r="P11262" t="s">
        <v>4226</v>
      </c>
    </row>
    <row r="11263" spans="1:16" x14ac:dyDescent="0.3">
      <c r="A11263" s="1">
        <v>41039</v>
      </c>
      <c r="B11263" s="1">
        <v>41162</v>
      </c>
      <c r="C11263" t="s">
        <v>14</v>
      </c>
      <c r="D11263" t="s">
        <v>3220</v>
      </c>
      <c r="E11263" t="s">
        <v>73</v>
      </c>
      <c r="F11263" t="s">
        <v>74</v>
      </c>
      <c r="G11263" t="s">
        <v>34</v>
      </c>
      <c r="H11263" t="s">
        <v>1943</v>
      </c>
      <c r="I11263">
        <v>291</v>
      </c>
      <c r="J11263">
        <v>6</v>
      </c>
      <c r="K11263">
        <v>24.09</v>
      </c>
      <c r="L11263" t="s">
        <v>36</v>
      </c>
      <c r="M11263">
        <v>123</v>
      </c>
      <c r="N11263">
        <v>1746</v>
      </c>
      <c r="O11263" t="s">
        <v>2941</v>
      </c>
      <c r="P11263" t="s">
        <v>4226</v>
      </c>
    </row>
    <row r="11264" spans="1:16" x14ac:dyDescent="0.3">
      <c r="A11264" s="1">
        <v>41765</v>
      </c>
      <c r="B11264" s="1">
        <v>41796</v>
      </c>
      <c r="C11264" t="s">
        <v>3769</v>
      </c>
      <c r="D11264" t="s">
        <v>737</v>
      </c>
      <c r="E11264" t="s">
        <v>546</v>
      </c>
      <c r="F11264" t="s">
        <v>49</v>
      </c>
      <c r="G11264" t="s">
        <v>34</v>
      </c>
      <c r="H11264" t="s">
        <v>2365</v>
      </c>
      <c r="I11264">
        <v>291</v>
      </c>
      <c r="J11264">
        <v>6</v>
      </c>
      <c r="K11264">
        <v>56.16</v>
      </c>
      <c r="L11264" t="s">
        <v>20</v>
      </c>
      <c r="M11264">
        <v>31</v>
      </c>
      <c r="N11264">
        <v>1746</v>
      </c>
      <c r="O11264" t="s">
        <v>3922</v>
      </c>
      <c r="P11264" t="s">
        <v>4226</v>
      </c>
    </row>
    <row r="11265" spans="1:16" x14ac:dyDescent="0.3">
      <c r="A11265" s="1">
        <v>41737</v>
      </c>
      <c r="B11265" s="1">
        <v>41920</v>
      </c>
      <c r="C11265" t="s">
        <v>14</v>
      </c>
      <c r="D11265" t="s">
        <v>1213</v>
      </c>
      <c r="E11265" t="s">
        <v>54</v>
      </c>
      <c r="F11265" t="s">
        <v>55</v>
      </c>
      <c r="G11265" t="s">
        <v>29</v>
      </c>
      <c r="H11265" t="s">
        <v>482</v>
      </c>
      <c r="I11265">
        <v>194</v>
      </c>
      <c r="J11265">
        <v>9</v>
      </c>
      <c r="K11265">
        <v>10.41</v>
      </c>
      <c r="L11265" t="s">
        <v>20</v>
      </c>
      <c r="M11265">
        <v>183</v>
      </c>
      <c r="N11265">
        <v>1746</v>
      </c>
      <c r="O11265" t="s">
        <v>21</v>
      </c>
      <c r="P11265" t="s">
        <v>4226</v>
      </c>
    </row>
    <row r="11266" spans="1:16" x14ac:dyDescent="0.3">
      <c r="A11266" s="1">
        <v>41098</v>
      </c>
      <c r="B11266" s="1">
        <v>41251</v>
      </c>
      <c r="C11266" t="s">
        <v>14</v>
      </c>
      <c r="D11266" t="s">
        <v>2218</v>
      </c>
      <c r="E11266" t="s">
        <v>239</v>
      </c>
      <c r="F11266" t="s">
        <v>42</v>
      </c>
      <c r="G11266" t="s">
        <v>18</v>
      </c>
      <c r="H11266" t="s">
        <v>2219</v>
      </c>
      <c r="I11266">
        <v>582</v>
      </c>
      <c r="J11266">
        <v>3</v>
      </c>
      <c r="K11266">
        <v>31.85</v>
      </c>
      <c r="L11266" t="s">
        <v>36</v>
      </c>
      <c r="M11266">
        <v>153</v>
      </c>
      <c r="N11266">
        <v>1746</v>
      </c>
      <c r="O11266" t="s">
        <v>21</v>
      </c>
      <c r="P11266" t="s">
        <v>4226</v>
      </c>
    </row>
    <row r="11267" spans="1:16" x14ac:dyDescent="0.3">
      <c r="A11267" s="1">
        <v>41735</v>
      </c>
      <c r="B11267" s="1">
        <v>41888</v>
      </c>
      <c r="C11267" t="s">
        <v>14</v>
      </c>
      <c r="D11267" t="s">
        <v>284</v>
      </c>
      <c r="E11267" t="s">
        <v>23</v>
      </c>
      <c r="F11267" t="s">
        <v>24</v>
      </c>
      <c r="G11267" t="s">
        <v>34</v>
      </c>
      <c r="H11267" t="s">
        <v>683</v>
      </c>
      <c r="I11267">
        <v>291</v>
      </c>
      <c r="J11267">
        <v>6</v>
      </c>
      <c r="K11267">
        <v>41.4</v>
      </c>
      <c r="L11267" t="s">
        <v>20</v>
      </c>
      <c r="M11267">
        <v>153</v>
      </c>
      <c r="N11267">
        <v>1746</v>
      </c>
      <c r="O11267" t="s">
        <v>21</v>
      </c>
      <c r="P11267" t="s">
        <v>4226</v>
      </c>
    </row>
    <row r="11268" spans="1:16" x14ac:dyDescent="0.3">
      <c r="A11268" s="1">
        <v>41494</v>
      </c>
      <c r="B11268" s="1">
        <v>41586</v>
      </c>
      <c r="C11268" t="s">
        <v>1823</v>
      </c>
      <c r="D11268" t="s">
        <v>2860</v>
      </c>
      <c r="E11268" t="s">
        <v>58</v>
      </c>
      <c r="F11268" t="s">
        <v>59</v>
      </c>
      <c r="G11268" t="s">
        <v>34</v>
      </c>
      <c r="H11268" t="s">
        <v>1943</v>
      </c>
      <c r="I11268">
        <v>291</v>
      </c>
      <c r="J11268">
        <v>6</v>
      </c>
      <c r="K11268">
        <v>42.67</v>
      </c>
      <c r="L11268" t="s">
        <v>31</v>
      </c>
      <c r="M11268">
        <v>92</v>
      </c>
      <c r="N11268">
        <v>1746</v>
      </c>
      <c r="O11268" t="s">
        <v>2941</v>
      </c>
      <c r="P11268" t="s">
        <v>4226</v>
      </c>
    </row>
    <row r="11269" spans="1:16" x14ac:dyDescent="0.3">
      <c r="A11269" s="1">
        <v>40942</v>
      </c>
      <c r="B11269" s="1">
        <v>41093</v>
      </c>
      <c r="C11269" t="s">
        <v>14</v>
      </c>
      <c r="D11269" t="s">
        <v>814</v>
      </c>
      <c r="E11269" t="s">
        <v>58</v>
      </c>
      <c r="F11269" t="s">
        <v>59</v>
      </c>
      <c r="G11269" t="s">
        <v>18</v>
      </c>
      <c r="H11269" t="s">
        <v>1037</v>
      </c>
      <c r="I11269">
        <v>583</v>
      </c>
      <c r="J11269">
        <v>3</v>
      </c>
      <c r="K11269">
        <v>46.14</v>
      </c>
      <c r="L11269" t="s">
        <v>36</v>
      </c>
      <c r="M11269">
        <v>151</v>
      </c>
      <c r="N11269">
        <v>1749</v>
      </c>
      <c r="O11269" t="s">
        <v>21</v>
      </c>
      <c r="P11269" t="s">
        <v>4226</v>
      </c>
    </row>
    <row r="11270" spans="1:16" x14ac:dyDescent="0.3">
      <c r="A11270" s="1">
        <v>41376</v>
      </c>
      <c r="B11270" s="1">
        <v>41529</v>
      </c>
      <c r="C11270" t="s">
        <v>14</v>
      </c>
      <c r="D11270" t="s">
        <v>2347</v>
      </c>
      <c r="E11270" t="s">
        <v>681</v>
      </c>
      <c r="F11270" t="s">
        <v>28</v>
      </c>
      <c r="G11270" t="s">
        <v>34</v>
      </c>
      <c r="H11270" t="s">
        <v>300</v>
      </c>
      <c r="I11270">
        <v>292</v>
      </c>
      <c r="J11270">
        <v>6</v>
      </c>
      <c r="K11270">
        <v>14.05</v>
      </c>
      <c r="L11270" t="s">
        <v>31</v>
      </c>
      <c r="M11270">
        <v>153</v>
      </c>
      <c r="N11270">
        <v>1752</v>
      </c>
      <c r="O11270" t="s">
        <v>21</v>
      </c>
      <c r="P11270" t="s">
        <v>4226</v>
      </c>
    </row>
    <row r="11271" spans="1:16" x14ac:dyDescent="0.3">
      <c r="A11271" s="1">
        <v>41396</v>
      </c>
      <c r="B11271" s="1">
        <v>41549</v>
      </c>
      <c r="C11271" t="s">
        <v>1823</v>
      </c>
      <c r="D11271" t="s">
        <v>844</v>
      </c>
      <c r="E11271" t="s">
        <v>58</v>
      </c>
      <c r="F11271" t="s">
        <v>59</v>
      </c>
      <c r="G11271" t="s">
        <v>18</v>
      </c>
      <c r="H11271" t="s">
        <v>1622</v>
      </c>
      <c r="I11271">
        <v>876</v>
      </c>
      <c r="J11271">
        <v>2</v>
      </c>
      <c r="K11271">
        <v>99.32</v>
      </c>
      <c r="L11271" t="s">
        <v>31</v>
      </c>
      <c r="M11271">
        <v>153</v>
      </c>
      <c r="N11271">
        <v>1752</v>
      </c>
      <c r="O11271" t="s">
        <v>21</v>
      </c>
      <c r="P11271" t="s">
        <v>4226</v>
      </c>
    </row>
    <row r="11272" spans="1:16" x14ac:dyDescent="0.3">
      <c r="A11272" s="1">
        <v>41682</v>
      </c>
      <c r="B11272" s="1">
        <v>41894</v>
      </c>
      <c r="C11272" t="s">
        <v>14</v>
      </c>
      <c r="D11272" t="s">
        <v>538</v>
      </c>
      <c r="E11272" t="s">
        <v>33</v>
      </c>
      <c r="F11272" t="s">
        <v>28</v>
      </c>
      <c r="G11272" t="s">
        <v>34</v>
      </c>
      <c r="H11272" t="s">
        <v>623</v>
      </c>
      <c r="I11272">
        <v>195</v>
      </c>
      <c r="J11272">
        <v>9</v>
      </c>
      <c r="K11272">
        <v>4.4000000000000004</v>
      </c>
      <c r="L11272" t="s">
        <v>20</v>
      </c>
      <c r="M11272">
        <v>212</v>
      </c>
      <c r="N11272">
        <v>1755</v>
      </c>
      <c r="O11272" t="s">
        <v>21</v>
      </c>
      <c r="P11272" t="s">
        <v>4226</v>
      </c>
    </row>
    <row r="11273" spans="1:16" x14ac:dyDescent="0.3">
      <c r="A11273" s="1">
        <v>41766</v>
      </c>
      <c r="B11273" s="1">
        <v>41919</v>
      </c>
      <c r="C11273" t="s">
        <v>14</v>
      </c>
      <c r="D11273" t="s">
        <v>567</v>
      </c>
      <c r="E11273" t="s">
        <v>106</v>
      </c>
      <c r="F11273" t="s">
        <v>59</v>
      </c>
      <c r="G11273" t="s">
        <v>18</v>
      </c>
      <c r="H11273" t="s">
        <v>984</v>
      </c>
      <c r="I11273">
        <v>585</v>
      </c>
      <c r="J11273">
        <v>3</v>
      </c>
      <c r="K11273">
        <v>13.46</v>
      </c>
      <c r="L11273" t="s">
        <v>20</v>
      </c>
      <c r="M11273">
        <v>153</v>
      </c>
      <c r="N11273">
        <v>1755</v>
      </c>
      <c r="O11273" t="s">
        <v>21</v>
      </c>
      <c r="P11273" t="s">
        <v>4226</v>
      </c>
    </row>
    <row r="11274" spans="1:16" x14ac:dyDescent="0.3">
      <c r="A11274" s="1">
        <v>40641</v>
      </c>
      <c r="B11274" s="1">
        <v>40763</v>
      </c>
      <c r="C11274" t="s">
        <v>14</v>
      </c>
      <c r="D11274" t="s">
        <v>1788</v>
      </c>
      <c r="E11274" t="s">
        <v>73</v>
      </c>
      <c r="F11274" t="s">
        <v>74</v>
      </c>
      <c r="G11274" t="s">
        <v>29</v>
      </c>
      <c r="H11274" t="s">
        <v>2861</v>
      </c>
      <c r="I11274">
        <v>351</v>
      </c>
      <c r="J11274">
        <v>5</v>
      </c>
      <c r="K11274">
        <v>31.2</v>
      </c>
      <c r="L11274" t="s">
        <v>46</v>
      </c>
      <c r="M11274">
        <v>122</v>
      </c>
      <c r="N11274">
        <v>1755</v>
      </c>
      <c r="O11274" t="s">
        <v>2941</v>
      </c>
      <c r="P11274" t="s">
        <v>4226</v>
      </c>
    </row>
    <row r="11275" spans="1:16" x14ac:dyDescent="0.3">
      <c r="A11275" s="1">
        <v>41799</v>
      </c>
      <c r="B11275" s="1">
        <v>41799</v>
      </c>
      <c r="C11275" t="s">
        <v>4087</v>
      </c>
      <c r="D11275" t="s">
        <v>633</v>
      </c>
      <c r="E11275" t="s">
        <v>239</v>
      </c>
      <c r="F11275" t="s">
        <v>42</v>
      </c>
      <c r="G11275" t="s">
        <v>29</v>
      </c>
      <c r="H11275" t="s">
        <v>151</v>
      </c>
      <c r="I11275">
        <v>351</v>
      </c>
      <c r="J11275">
        <v>5</v>
      </c>
      <c r="K11275">
        <v>59.35</v>
      </c>
      <c r="L11275" t="s">
        <v>20</v>
      </c>
      <c r="M11275">
        <v>0</v>
      </c>
      <c r="N11275">
        <v>1755</v>
      </c>
      <c r="O11275" t="s">
        <v>3922</v>
      </c>
      <c r="P11275" t="s">
        <v>4226</v>
      </c>
    </row>
    <row r="11276" spans="1:16" x14ac:dyDescent="0.3">
      <c r="A11276" s="1">
        <v>41096</v>
      </c>
      <c r="B11276" s="1">
        <v>41219</v>
      </c>
      <c r="C11276" t="s">
        <v>1823</v>
      </c>
      <c r="D11276" t="s">
        <v>3160</v>
      </c>
      <c r="E11276" t="s">
        <v>38</v>
      </c>
      <c r="F11276" t="s">
        <v>28</v>
      </c>
      <c r="G11276" t="s">
        <v>18</v>
      </c>
      <c r="H11276" t="s">
        <v>1844</v>
      </c>
      <c r="I11276">
        <v>439</v>
      </c>
      <c r="J11276">
        <v>4</v>
      </c>
      <c r="K11276">
        <v>35.630000000000003</v>
      </c>
      <c r="L11276" t="s">
        <v>36</v>
      </c>
      <c r="M11276">
        <v>123</v>
      </c>
      <c r="N11276">
        <v>1756</v>
      </c>
      <c r="O11276" t="s">
        <v>2941</v>
      </c>
      <c r="P11276" t="s">
        <v>4226</v>
      </c>
    </row>
    <row r="11277" spans="1:16" x14ac:dyDescent="0.3">
      <c r="A11277" s="1">
        <v>41457</v>
      </c>
      <c r="B11277" s="1">
        <v>41580</v>
      </c>
      <c r="C11277" t="s">
        <v>14</v>
      </c>
      <c r="D11277" t="s">
        <v>2836</v>
      </c>
      <c r="E11277" t="s">
        <v>218</v>
      </c>
      <c r="F11277" t="s">
        <v>42</v>
      </c>
      <c r="G11277" t="s">
        <v>34</v>
      </c>
      <c r="H11277" t="s">
        <v>617</v>
      </c>
      <c r="I11277">
        <v>293</v>
      </c>
      <c r="J11277">
        <v>6</v>
      </c>
      <c r="K11277">
        <v>21.34</v>
      </c>
      <c r="L11277" t="s">
        <v>31</v>
      </c>
      <c r="M11277">
        <v>123</v>
      </c>
      <c r="N11277">
        <v>1758</v>
      </c>
      <c r="O11277" t="s">
        <v>2941</v>
      </c>
      <c r="P11277" t="s">
        <v>4226</v>
      </c>
    </row>
    <row r="11278" spans="1:16" x14ac:dyDescent="0.3">
      <c r="A11278" s="1">
        <v>41823</v>
      </c>
      <c r="B11278" s="1">
        <v>41946</v>
      </c>
      <c r="C11278" t="s">
        <v>14</v>
      </c>
      <c r="D11278" t="s">
        <v>1638</v>
      </c>
      <c r="E11278" t="s">
        <v>546</v>
      </c>
      <c r="F11278" t="s">
        <v>49</v>
      </c>
      <c r="G11278" t="s">
        <v>18</v>
      </c>
      <c r="H11278" t="s">
        <v>3170</v>
      </c>
      <c r="I11278">
        <v>293</v>
      </c>
      <c r="J11278">
        <v>6</v>
      </c>
      <c r="K11278">
        <v>35.61</v>
      </c>
      <c r="L11278" t="s">
        <v>20</v>
      </c>
      <c r="M11278">
        <v>123</v>
      </c>
      <c r="N11278">
        <v>1758</v>
      </c>
      <c r="O11278" t="s">
        <v>2941</v>
      </c>
      <c r="P11278" t="s">
        <v>4226</v>
      </c>
    </row>
    <row r="11279" spans="1:16" x14ac:dyDescent="0.3">
      <c r="A11279" s="1">
        <v>40637</v>
      </c>
      <c r="B11279" s="1">
        <v>40759</v>
      </c>
      <c r="C11279" t="s">
        <v>14</v>
      </c>
      <c r="D11279" t="s">
        <v>2014</v>
      </c>
      <c r="E11279" t="s">
        <v>77</v>
      </c>
      <c r="F11279" t="s">
        <v>42</v>
      </c>
      <c r="G11279" t="s">
        <v>29</v>
      </c>
      <c r="H11279" t="s">
        <v>2828</v>
      </c>
      <c r="I11279">
        <v>293</v>
      </c>
      <c r="J11279">
        <v>6</v>
      </c>
      <c r="K11279">
        <v>31.66</v>
      </c>
      <c r="L11279" t="s">
        <v>46</v>
      </c>
      <c r="M11279">
        <v>122</v>
      </c>
      <c r="N11279">
        <v>1758</v>
      </c>
      <c r="O11279" t="s">
        <v>2941</v>
      </c>
      <c r="P11279" t="s">
        <v>4226</v>
      </c>
    </row>
    <row r="11280" spans="1:16" x14ac:dyDescent="0.3">
      <c r="A11280" s="1">
        <v>41343</v>
      </c>
      <c r="B11280" s="1">
        <v>41496</v>
      </c>
      <c r="C11280" t="s">
        <v>14</v>
      </c>
      <c r="D11280" t="s">
        <v>2378</v>
      </c>
      <c r="E11280" t="s">
        <v>330</v>
      </c>
      <c r="F11280" t="s">
        <v>42</v>
      </c>
      <c r="G11280" t="s">
        <v>29</v>
      </c>
      <c r="H11280" t="s">
        <v>2379</v>
      </c>
      <c r="I11280">
        <v>293</v>
      </c>
      <c r="J11280">
        <v>6</v>
      </c>
      <c r="K11280">
        <v>34.32</v>
      </c>
      <c r="L11280" t="s">
        <v>31</v>
      </c>
      <c r="M11280">
        <v>153</v>
      </c>
      <c r="N11280">
        <v>1758</v>
      </c>
      <c r="O11280" t="s">
        <v>21</v>
      </c>
      <c r="P11280" t="s">
        <v>4226</v>
      </c>
    </row>
    <row r="11281" spans="1:16" x14ac:dyDescent="0.3">
      <c r="A11281" s="1">
        <v>40613</v>
      </c>
      <c r="B11281" s="1">
        <v>40705</v>
      </c>
      <c r="C11281" t="s">
        <v>1823</v>
      </c>
      <c r="D11281" t="s">
        <v>206</v>
      </c>
      <c r="E11281" t="s">
        <v>68</v>
      </c>
      <c r="F11281" t="s">
        <v>69</v>
      </c>
      <c r="G11281" t="s">
        <v>29</v>
      </c>
      <c r="H11281" t="s">
        <v>3385</v>
      </c>
      <c r="I11281">
        <v>293</v>
      </c>
      <c r="J11281">
        <v>6</v>
      </c>
      <c r="K11281">
        <v>97.97</v>
      </c>
      <c r="L11281" t="s">
        <v>46</v>
      </c>
      <c r="M11281">
        <v>92</v>
      </c>
      <c r="N11281">
        <v>1758</v>
      </c>
      <c r="O11281" t="s">
        <v>2941</v>
      </c>
      <c r="P11281" t="s">
        <v>4226</v>
      </c>
    </row>
    <row r="11282" spans="1:16" x14ac:dyDescent="0.3">
      <c r="A11282" s="1">
        <v>40643</v>
      </c>
      <c r="B11282" s="1">
        <v>40857</v>
      </c>
      <c r="C11282" t="s">
        <v>14</v>
      </c>
      <c r="D11282" t="s">
        <v>44</v>
      </c>
      <c r="E11282" t="s">
        <v>38</v>
      </c>
      <c r="F11282" t="s">
        <v>28</v>
      </c>
      <c r="G11282" t="s">
        <v>18</v>
      </c>
      <c r="H11282" t="s">
        <v>368</v>
      </c>
      <c r="I11282">
        <v>293</v>
      </c>
      <c r="J11282">
        <v>6</v>
      </c>
      <c r="K11282">
        <v>19.420000000000002</v>
      </c>
      <c r="L11282" t="s">
        <v>46</v>
      </c>
      <c r="M11282">
        <v>214</v>
      </c>
      <c r="N11282">
        <v>1758</v>
      </c>
      <c r="O11282" t="s">
        <v>21</v>
      </c>
      <c r="P11282" t="s">
        <v>4226</v>
      </c>
    </row>
    <row r="11283" spans="1:16" x14ac:dyDescent="0.3">
      <c r="A11283" s="1">
        <v>41066</v>
      </c>
      <c r="B11283" s="1">
        <v>41158</v>
      </c>
      <c r="C11283" t="s">
        <v>3769</v>
      </c>
      <c r="D11283" t="s">
        <v>564</v>
      </c>
      <c r="E11283" t="s">
        <v>62</v>
      </c>
      <c r="F11283" t="s">
        <v>63</v>
      </c>
      <c r="G11283" t="s">
        <v>18</v>
      </c>
      <c r="H11283" t="s">
        <v>3209</v>
      </c>
      <c r="I11283">
        <v>293</v>
      </c>
      <c r="J11283">
        <v>6</v>
      </c>
      <c r="K11283">
        <v>73.77</v>
      </c>
      <c r="L11283" t="s">
        <v>36</v>
      </c>
      <c r="M11283">
        <v>92</v>
      </c>
      <c r="N11283">
        <v>1758</v>
      </c>
      <c r="O11283" t="s">
        <v>2941</v>
      </c>
      <c r="P11283" t="s">
        <v>4226</v>
      </c>
    </row>
    <row r="11284" spans="1:16" x14ac:dyDescent="0.3">
      <c r="A11284" s="1">
        <v>41402</v>
      </c>
      <c r="B11284" s="1">
        <v>41555</v>
      </c>
      <c r="C11284" t="s">
        <v>14</v>
      </c>
      <c r="D11284" t="s">
        <v>1154</v>
      </c>
      <c r="E11284" t="s">
        <v>58</v>
      </c>
      <c r="F11284" t="s">
        <v>59</v>
      </c>
      <c r="G11284" t="s">
        <v>34</v>
      </c>
      <c r="H11284" t="s">
        <v>2780</v>
      </c>
      <c r="I11284">
        <v>220</v>
      </c>
      <c r="J11284">
        <v>8</v>
      </c>
      <c r="K11284">
        <v>9.2899999999999991</v>
      </c>
      <c r="L11284" t="s">
        <v>31</v>
      </c>
      <c r="M11284">
        <v>153</v>
      </c>
      <c r="N11284">
        <v>1760</v>
      </c>
      <c r="O11284" t="s">
        <v>21</v>
      </c>
      <c r="P11284" t="s">
        <v>4226</v>
      </c>
    </row>
    <row r="11285" spans="1:16" x14ac:dyDescent="0.3">
      <c r="A11285" s="1">
        <v>40545</v>
      </c>
      <c r="B11285" s="1">
        <v>40665</v>
      </c>
      <c r="C11285" t="s">
        <v>1823</v>
      </c>
      <c r="D11285" t="s">
        <v>1669</v>
      </c>
      <c r="E11285" t="s">
        <v>23</v>
      </c>
      <c r="F11285" t="s">
        <v>24</v>
      </c>
      <c r="G11285" t="s">
        <v>34</v>
      </c>
      <c r="H11285" t="s">
        <v>1558</v>
      </c>
      <c r="I11285">
        <v>352</v>
      </c>
      <c r="J11285">
        <v>5</v>
      </c>
      <c r="K11285">
        <v>33.15</v>
      </c>
      <c r="L11285" t="s">
        <v>46</v>
      </c>
      <c r="M11285">
        <v>120</v>
      </c>
      <c r="N11285">
        <v>1760</v>
      </c>
      <c r="O11285" t="s">
        <v>2941</v>
      </c>
      <c r="P11285" t="s">
        <v>4226</v>
      </c>
    </row>
    <row r="11286" spans="1:16" x14ac:dyDescent="0.3">
      <c r="A11286" s="1">
        <v>41949</v>
      </c>
      <c r="B11286" s="1">
        <v>41949</v>
      </c>
      <c r="C11286" t="s">
        <v>4087</v>
      </c>
      <c r="D11286" t="s">
        <v>1216</v>
      </c>
      <c r="E11286" t="s">
        <v>681</v>
      </c>
      <c r="F11286" t="s">
        <v>28</v>
      </c>
      <c r="G11286" t="s">
        <v>34</v>
      </c>
      <c r="H11286" t="s">
        <v>3847</v>
      </c>
      <c r="I11286">
        <v>352</v>
      </c>
      <c r="J11286">
        <v>5</v>
      </c>
      <c r="K11286">
        <v>49.55</v>
      </c>
      <c r="L11286" t="s">
        <v>20</v>
      </c>
      <c r="M11286">
        <v>0</v>
      </c>
      <c r="N11286">
        <v>1760</v>
      </c>
      <c r="O11286" t="s">
        <v>3922</v>
      </c>
      <c r="P11286" t="s">
        <v>4226</v>
      </c>
    </row>
    <row r="11287" spans="1:16" x14ac:dyDescent="0.3">
      <c r="A11287" s="1">
        <v>41463</v>
      </c>
      <c r="B11287" s="1">
        <v>41586</v>
      </c>
      <c r="C11287" t="s">
        <v>14</v>
      </c>
      <c r="D11287" t="s">
        <v>318</v>
      </c>
      <c r="E11287" t="s">
        <v>261</v>
      </c>
      <c r="F11287" t="s">
        <v>86</v>
      </c>
      <c r="G11287" t="s">
        <v>18</v>
      </c>
      <c r="H11287" t="s">
        <v>488</v>
      </c>
      <c r="I11287">
        <v>176</v>
      </c>
      <c r="J11287">
        <v>10</v>
      </c>
      <c r="K11287">
        <v>12.93</v>
      </c>
      <c r="L11287" t="s">
        <v>31</v>
      </c>
      <c r="M11287">
        <v>123</v>
      </c>
      <c r="N11287">
        <v>1760</v>
      </c>
      <c r="O11287" t="s">
        <v>2941</v>
      </c>
      <c r="P11287" t="s">
        <v>4226</v>
      </c>
    </row>
    <row r="11288" spans="1:16" x14ac:dyDescent="0.3">
      <c r="A11288" s="1">
        <v>41033</v>
      </c>
      <c r="B11288" s="1">
        <v>41186</v>
      </c>
      <c r="C11288" t="s">
        <v>14</v>
      </c>
      <c r="D11288" t="s">
        <v>1905</v>
      </c>
      <c r="E11288" t="s">
        <v>16</v>
      </c>
      <c r="F11288" t="s">
        <v>190</v>
      </c>
      <c r="G11288" t="s">
        <v>18</v>
      </c>
      <c r="H11288" t="s">
        <v>1919</v>
      </c>
      <c r="I11288">
        <v>352</v>
      </c>
      <c r="J11288">
        <v>5</v>
      </c>
      <c r="K11288">
        <v>21.45</v>
      </c>
      <c r="L11288" t="s">
        <v>36</v>
      </c>
      <c r="M11288">
        <v>153</v>
      </c>
      <c r="N11288">
        <v>1760</v>
      </c>
      <c r="O11288" t="s">
        <v>21</v>
      </c>
      <c r="P11288" t="s">
        <v>4226</v>
      </c>
    </row>
    <row r="11289" spans="1:16" x14ac:dyDescent="0.3">
      <c r="A11289" s="1">
        <v>41373</v>
      </c>
      <c r="B11289" s="1">
        <v>41495</v>
      </c>
      <c r="C11289" t="s">
        <v>14</v>
      </c>
      <c r="D11289" t="s">
        <v>1601</v>
      </c>
      <c r="E11289" t="s">
        <v>218</v>
      </c>
      <c r="F11289" t="s">
        <v>42</v>
      </c>
      <c r="G11289" t="s">
        <v>18</v>
      </c>
      <c r="H11289" t="s">
        <v>1108</v>
      </c>
      <c r="I11289">
        <v>881</v>
      </c>
      <c r="J11289">
        <v>2</v>
      </c>
      <c r="K11289">
        <v>92.21</v>
      </c>
      <c r="L11289" t="s">
        <v>31</v>
      </c>
      <c r="M11289">
        <v>122</v>
      </c>
      <c r="N11289">
        <v>1762</v>
      </c>
      <c r="O11289" t="s">
        <v>2941</v>
      </c>
      <c r="P11289" t="s">
        <v>4226</v>
      </c>
    </row>
    <row r="11290" spans="1:16" x14ac:dyDescent="0.3">
      <c r="A11290" s="1">
        <v>40546</v>
      </c>
      <c r="B11290" s="1">
        <v>40636</v>
      </c>
      <c r="C11290" t="s">
        <v>1823</v>
      </c>
      <c r="D11290" t="s">
        <v>1868</v>
      </c>
      <c r="E11290" t="s">
        <v>33</v>
      </c>
      <c r="F11290" t="s">
        <v>28</v>
      </c>
      <c r="G11290" t="s">
        <v>34</v>
      </c>
      <c r="H11290" t="s">
        <v>828</v>
      </c>
      <c r="I11290">
        <v>147</v>
      </c>
      <c r="J11290">
        <v>12</v>
      </c>
      <c r="K11290">
        <v>3.35</v>
      </c>
      <c r="L11290" t="s">
        <v>46</v>
      </c>
      <c r="M11290">
        <v>90</v>
      </c>
      <c r="N11290">
        <v>1764</v>
      </c>
      <c r="O11290" t="s">
        <v>2941</v>
      </c>
      <c r="P11290" t="s">
        <v>4226</v>
      </c>
    </row>
    <row r="11291" spans="1:16" x14ac:dyDescent="0.3">
      <c r="A11291" s="1">
        <v>40667</v>
      </c>
      <c r="B11291" s="1">
        <v>40728</v>
      </c>
      <c r="C11291" t="s">
        <v>1823</v>
      </c>
      <c r="D11291" t="s">
        <v>1786</v>
      </c>
      <c r="E11291" t="s">
        <v>173</v>
      </c>
      <c r="F11291" t="s">
        <v>49</v>
      </c>
      <c r="G11291" t="s">
        <v>34</v>
      </c>
      <c r="H11291" t="s">
        <v>1687</v>
      </c>
      <c r="I11291">
        <v>294</v>
      </c>
      <c r="J11291">
        <v>6</v>
      </c>
      <c r="K11291">
        <v>29.96</v>
      </c>
      <c r="L11291" t="s">
        <v>46</v>
      </c>
      <c r="M11291">
        <v>61</v>
      </c>
      <c r="N11291">
        <v>1764</v>
      </c>
      <c r="O11291" t="s">
        <v>3922</v>
      </c>
      <c r="P11291" t="s">
        <v>4226</v>
      </c>
    </row>
    <row r="11292" spans="1:16" x14ac:dyDescent="0.3">
      <c r="A11292" s="1">
        <v>41646</v>
      </c>
      <c r="B11292" s="1">
        <v>41736</v>
      </c>
      <c r="C11292" t="s">
        <v>3769</v>
      </c>
      <c r="D11292" t="s">
        <v>1436</v>
      </c>
      <c r="E11292" t="s">
        <v>681</v>
      </c>
      <c r="F11292" t="s">
        <v>28</v>
      </c>
      <c r="G11292" t="s">
        <v>34</v>
      </c>
      <c r="H11292" t="s">
        <v>689</v>
      </c>
      <c r="I11292">
        <v>294</v>
      </c>
      <c r="J11292">
        <v>6</v>
      </c>
      <c r="K11292">
        <v>54.69</v>
      </c>
      <c r="L11292" t="s">
        <v>20</v>
      </c>
      <c r="M11292">
        <v>90</v>
      </c>
      <c r="N11292">
        <v>1764</v>
      </c>
      <c r="O11292" t="s">
        <v>2941</v>
      </c>
      <c r="P11292" t="s">
        <v>4226</v>
      </c>
    </row>
    <row r="11293" spans="1:16" x14ac:dyDescent="0.3">
      <c r="A11293" s="1">
        <v>40635</v>
      </c>
      <c r="B11293" s="1">
        <v>40726</v>
      </c>
      <c r="C11293" t="s">
        <v>3769</v>
      </c>
      <c r="D11293" t="s">
        <v>762</v>
      </c>
      <c r="E11293" t="s">
        <v>122</v>
      </c>
      <c r="F11293" t="s">
        <v>63</v>
      </c>
      <c r="G11293" t="s">
        <v>29</v>
      </c>
      <c r="H11293" t="s">
        <v>1715</v>
      </c>
      <c r="I11293">
        <v>441</v>
      </c>
      <c r="J11293">
        <v>4</v>
      </c>
      <c r="K11293">
        <v>66.08</v>
      </c>
      <c r="L11293" t="s">
        <v>46</v>
      </c>
      <c r="M11293">
        <v>91</v>
      </c>
      <c r="N11293">
        <v>1764</v>
      </c>
      <c r="O11293" t="s">
        <v>2941</v>
      </c>
      <c r="P11293" t="s">
        <v>4226</v>
      </c>
    </row>
    <row r="11294" spans="1:16" x14ac:dyDescent="0.3">
      <c r="A11294" s="1">
        <v>41093</v>
      </c>
      <c r="B11294" s="1">
        <v>41185</v>
      </c>
      <c r="C11294" t="s">
        <v>3769</v>
      </c>
      <c r="D11294" t="s">
        <v>2378</v>
      </c>
      <c r="E11294" t="s">
        <v>16</v>
      </c>
      <c r="F11294" t="s">
        <v>190</v>
      </c>
      <c r="G11294" t="s">
        <v>29</v>
      </c>
      <c r="H11294" t="s">
        <v>3835</v>
      </c>
      <c r="I11294">
        <v>588</v>
      </c>
      <c r="J11294">
        <v>3</v>
      </c>
      <c r="K11294">
        <v>31.55</v>
      </c>
      <c r="L11294" t="s">
        <v>36</v>
      </c>
      <c r="M11294">
        <v>92</v>
      </c>
      <c r="N11294">
        <v>1764</v>
      </c>
      <c r="O11294" t="s">
        <v>2941</v>
      </c>
      <c r="P11294" t="s">
        <v>4226</v>
      </c>
    </row>
    <row r="11295" spans="1:16" x14ac:dyDescent="0.3">
      <c r="A11295" s="1">
        <v>40607</v>
      </c>
      <c r="B11295" s="1">
        <v>40760</v>
      </c>
      <c r="C11295" t="s">
        <v>14</v>
      </c>
      <c r="D11295" t="s">
        <v>1820</v>
      </c>
      <c r="E11295" t="s">
        <v>23</v>
      </c>
      <c r="F11295" t="s">
        <v>24</v>
      </c>
      <c r="G11295" t="s">
        <v>18</v>
      </c>
      <c r="H11295" t="s">
        <v>1863</v>
      </c>
      <c r="I11295">
        <v>589</v>
      </c>
      <c r="J11295">
        <v>3</v>
      </c>
      <c r="K11295">
        <v>26.78</v>
      </c>
      <c r="L11295" t="s">
        <v>46</v>
      </c>
      <c r="M11295">
        <v>153</v>
      </c>
      <c r="N11295">
        <v>1767</v>
      </c>
      <c r="O11295" t="s">
        <v>21</v>
      </c>
      <c r="P11295" t="s">
        <v>4226</v>
      </c>
    </row>
    <row r="11296" spans="1:16" x14ac:dyDescent="0.3">
      <c r="A11296" s="1">
        <v>41376</v>
      </c>
      <c r="B11296" s="1">
        <v>41437</v>
      </c>
      <c r="C11296" t="s">
        <v>1823</v>
      </c>
      <c r="D11296" t="s">
        <v>2235</v>
      </c>
      <c r="E11296" t="s">
        <v>3980</v>
      </c>
      <c r="F11296" t="s">
        <v>86</v>
      </c>
      <c r="G11296" t="s">
        <v>18</v>
      </c>
      <c r="H11296" t="s">
        <v>1479</v>
      </c>
      <c r="I11296">
        <v>295</v>
      </c>
      <c r="J11296">
        <v>6</v>
      </c>
      <c r="K11296">
        <v>20.6</v>
      </c>
      <c r="L11296" t="s">
        <v>31</v>
      </c>
      <c r="M11296">
        <v>61</v>
      </c>
      <c r="N11296">
        <v>1770</v>
      </c>
      <c r="O11296" t="s">
        <v>3922</v>
      </c>
      <c r="P11296" t="s">
        <v>4226</v>
      </c>
    </row>
    <row r="11297" spans="1:16" x14ac:dyDescent="0.3">
      <c r="A11297" s="1">
        <v>41282</v>
      </c>
      <c r="B11297" s="1">
        <v>41372</v>
      </c>
      <c r="C11297" t="s">
        <v>1823</v>
      </c>
      <c r="D11297" t="s">
        <v>1118</v>
      </c>
      <c r="E11297" t="s">
        <v>62</v>
      </c>
      <c r="F11297" t="s">
        <v>63</v>
      </c>
      <c r="G11297" t="s">
        <v>34</v>
      </c>
      <c r="H11297" t="s">
        <v>2942</v>
      </c>
      <c r="I11297">
        <v>295</v>
      </c>
      <c r="J11297">
        <v>6</v>
      </c>
      <c r="K11297">
        <v>86.12</v>
      </c>
      <c r="L11297" t="s">
        <v>31</v>
      </c>
      <c r="M11297">
        <v>90</v>
      </c>
      <c r="N11297">
        <v>1770</v>
      </c>
      <c r="O11297" t="s">
        <v>2941</v>
      </c>
      <c r="P11297" t="s">
        <v>4226</v>
      </c>
    </row>
    <row r="11298" spans="1:16" x14ac:dyDescent="0.3">
      <c r="A11298" s="1">
        <v>41705</v>
      </c>
      <c r="B11298" s="1">
        <v>41797</v>
      </c>
      <c r="C11298" t="s">
        <v>3769</v>
      </c>
      <c r="D11298" t="s">
        <v>311</v>
      </c>
      <c r="E11298" t="s">
        <v>73</v>
      </c>
      <c r="F11298" t="s">
        <v>74</v>
      </c>
      <c r="G11298" t="s">
        <v>29</v>
      </c>
      <c r="H11298" t="s">
        <v>3318</v>
      </c>
      <c r="I11298">
        <v>253</v>
      </c>
      <c r="J11298">
        <v>7</v>
      </c>
      <c r="K11298">
        <v>68.52</v>
      </c>
      <c r="L11298" t="s">
        <v>20</v>
      </c>
      <c r="M11298">
        <v>92</v>
      </c>
      <c r="N11298">
        <v>1771</v>
      </c>
      <c r="O11298" t="s">
        <v>2941</v>
      </c>
      <c r="P11298" t="s">
        <v>4226</v>
      </c>
    </row>
    <row r="11299" spans="1:16" x14ac:dyDescent="0.3">
      <c r="A11299" s="1">
        <v>41491</v>
      </c>
      <c r="B11299" s="1">
        <v>41613</v>
      </c>
      <c r="C11299" t="s">
        <v>14</v>
      </c>
      <c r="D11299" t="s">
        <v>592</v>
      </c>
      <c r="E11299" t="s">
        <v>16</v>
      </c>
      <c r="F11299" t="s">
        <v>190</v>
      </c>
      <c r="G11299" t="s">
        <v>18</v>
      </c>
      <c r="H11299" t="s">
        <v>2869</v>
      </c>
      <c r="I11299">
        <v>443</v>
      </c>
      <c r="J11299">
        <v>4</v>
      </c>
      <c r="K11299">
        <v>36.630000000000003</v>
      </c>
      <c r="L11299" t="s">
        <v>31</v>
      </c>
      <c r="M11299">
        <v>122</v>
      </c>
      <c r="N11299">
        <v>1772</v>
      </c>
      <c r="O11299" t="s">
        <v>2941</v>
      </c>
      <c r="P11299" t="s">
        <v>4226</v>
      </c>
    </row>
    <row r="11300" spans="1:16" x14ac:dyDescent="0.3">
      <c r="A11300" s="1">
        <v>41039</v>
      </c>
      <c r="B11300" s="1">
        <v>41253</v>
      </c>
      <c r="C11300" t="s">
        <v>14</v>
      </c>
      <c r="D11300" t="s">
        <v>254</v>
      </c>
      <c r="E11300" t="s">
        <v>235</v>
      </c>
      <c r="F11300" t="s">
        <v>28</v>
      </c>
      <c r="G11300" t="s">
        <v>18</v>
      </c>
      <c r="H11300" t="s">
        <v>255</v>
      </c>
      <c r="I11300">
        <v>591</v>
      </c>
      <c r="J11300">
        <v>3</v>
      </c>
      <c r="K11300">
        <v>86.31</v>
      </c>
      <c r="L11300" t="s">
        <v>36</v>
      </c>
      <c r="M11300">
        <v>214</v>
      </c>
      <c r="N11300">
        <v>1773</v>
      </c>
      <c r="O11300" t="s">
        <v>21</v>
      </c>
      <c r="P11300" t="s">
        <v>4226</v>
      </c>
    </row>
    <row r="11301" spans="1:16" x14ac:dyDescent="0.3">
      <c r="A11301" s="1">
        <v>41738</v>
      </c>
      <c r="B11301" s="1">
        <v>41799</v>
      </c>
      <c r="C11301" t="s">
        <v>3769</v>
      </c>
      <c r="D11301" t="s">
        <v>777</v>
      </c>
      <c r="E11301" t="s">
        <v>58</v>
      </c>
      <c r="F11301" t="s">
        <v>59</v>
      </c>
      <c r="G11301" t="s">
        <v>34</v>
      </c>
      <c r="H11301" t="s">
        <v>1455</v>
      </c>
      <c r="I11301">
        <v>591</v>
      </c>
      <c r="J11301">
        <v>3</v>
      </c>
      <c r="K11301">
        <v>124.48</v>
      </c>
      <c r="L11301" t="s">
        <v>20</v>
      </c>
      <c r="M11301">
        <v>61</v>
      </c>
      <c r="N11301">
        <v>1773</v>
      </c>
      <c r="O11301" t="s">
        <v>3922</v>
      </c>
      <c r="P11301" t="s">
        <v>4226</v>
      </c>
    </row>
    <row r="11302" spans="1:16" x14ac:dyDescent="0.3">
      <c r="A11302" s="1">
        <v>40636</v>
      </c>
      <c r="B11302" s="1">
        <v>40636</v>
      </c>
      <c r="C11302" t="s">
        <v>4087</v>
      </c>
      <c r="D11302" t="s">
        <v>360</v>
      </c>
      <c r="E11302" t="s">
        <v>16</v>
      </c>
      <c r="F11302" t="s">
        <v>42</v>
      </c>
      <c r="G11302" t="s">
        <v>34</v>
      </c>
      <c r="H11302" t="s">
        <v>1654</v>
      </c>
      <c r="I11302">
        <v>355</v>
      </c>
      <c r="J11302">
        <v>5</v>
      </c>
      <c r="K11302">
        <v>74.5</v>
      </c>
      <c r="L11302" t="s">
        <v>46</v>
      </c>
      <c r="M11302">
        <v>0</v>
      </c>
      <c r="N11302">
        <v>1775</v>
      </c>
      <c r="O11302" t="s">
        <v>3922</v>
      </c>
      <c r="P11302" t="s">
        <v>4226</v>
      </c>
    </row>
    <row r="11303" spans="1:16" x14ac:dyDescent="0.3">
      <c r="A11303" s="1">
        <v>41521</v>
      </c>
      <c r="B11303" s="1">
        <v>41612</v>
      </c>
      <c r="C11303" t="s">
        <v>3769</v>
      </c>
      <c r="D11303" t="s">
        <v>951</v>
      </c>
      <c r="E11303" t="s">
        <v>16</v>
      </c>
      <c r="F11303" t="s">
        <v>42</v>
      </c>
      <c r="G11303" t="s">
        <v>18</v>
      </c>
      <c r="H11303" t="s">
        <v>3860</v>
      </c>
      <c r="I11303">
        <v>355</v>
      </c>
      <c r="J11303">
        <v>5</v>
      </c>
      <c r="K11303">
        <v>55.53</v>
      </c>
      <c r="L11303" t="s">
        <v>31</v>
      </c>
      <c r="M11303">
        <v>91</v>
      </c>
      <c r="N11303">
        <v>1775</v>
      </c>
      <c r="O11303" t="s">
        <v>2941</v>
      </c>
      <c r="P11303" t="s">
        <v>4226</v>
      </c>
    </row>
    <row r="11304" spans="1:16" x14ac:dyDescent="0.3">
      <c r="A11304" s="1">
        <v>41738</v>
      </c>
      <c r="B11304" s="1">
        <v>41768</v>
      </c>
      <c r="C11304" t="s">
        <v>3769</v>
      </c>
      <c r="D11304" t="s">
        <v>1165</v>
      </c>
      <c r="E11304" t="s">
        <v>62</v>
      </c>
      <c r="F11304" t="s">
        <v>63</v>
      </c>
      <c r="G11304" t="s">
        <v>18</v>
      </c>
      <c r="H11304" t="s">
        <v>3467</v>
      </c>
      <c r="I11304">
        <v>444</v>
      </c>
      <c r="J11304">
        <v>4</v>
      </c>
      <c r="K11304">
        <v>72.31</v>
      </c>
      <c r="L11304" t="s">
        <v>20</v>
      </c>
      <c r="M11304">
        <v>30</v>
      </c>
      <c r="N11304">
        <v>1776</v>
      </c>
      <c r="O11304" t="s">
        <v>3922</v>
      </c>
      <c r="P11304" t="s">
        <v>4226</v>
      </c>
    </row>
    <row r="11305" spans="1:16" x14ac:dyDescent="0.3">
      <c r="A11305" s="1">
        <v>41678</v>
      </c>
      <c r="B11305" s="1">
        <v>41859</v>
      </c>
      <c r="C11305" t="s">
        <v>14</v>
      </c>
      <c r="D11305" t="s">
        <v>851</v>
      </c>
      <c r="E11305" t="s">
        <v>239</v>
      </c>
      <c r="F11305" t="s">
        <v>42</v>
      </c>
      <c r="G11305" t="s">
        <v>29</v>
      </c>
      <c r="H11305" t="s">
        <v>886</v>
      </c>
      <c r="I11305">
        <v>444</v>
      </c>
      <c r="J11305">
        <v>4</v>
      </c>
      <c r="K11305">
        <v>32.700000000000003</v>
      </c>
      <c r="L11305" t="s">
        <v>20</v>
      </c>
      <c r="M11305">
        <v>181</v>
      </c>
      <c r="N11305">
        <v>1776</v>
      </c>
      <c r="O11305" t="s">
        <v>21</v>
      </c>
      <c r="P11305" t="s">
        <v>4226</v>
      </c>
    </row>
    <row r="11306" spans="1:16" x14ac:dyDescent="0.3">
      <c r="A11306" s="1">
        <v>41677</v>
      </c>
      <c r="B11306" s="1">
        <v>41889</v>
      </c>
      <c r="C11306" t="s">
        <v>14</v>
      </c>
      <c r="D11306" t="s">
        <v>159</v>
      </c>
      <c r="E11306" t="s">
        <v>16</v>
      </c>
      <c r="F11306" t="s">
        <v>28</v>
      </c>
      <c r="G11306" t="s">
        <v>34</v>
      </c>
      <c r="H11306" t="s">
        <v>600</v>
      </c>
      <c r="I11306">
        <v>444</v>
      </c>
      <c r="J11306">
        <v>4</v>
      </c>
      <c r="K11306">
        <v>0.55000000000000004</v>
      </c>
      <c r="L11306" t="s">
        <v>20</v>
      </c>
      <c r="M11306">
        <v>212</v>
      </c>
      <c r="N11306">
        <v>1776</v>
      </c>
      <c r="O11306" t="s">
        <v>21</v>
      </c>
      <c r="P11306" t="s">
        <v>4226</v>
      </c>
    </row>
    <row r="11307" spans="1:16" x14ac:dyDescent="0.3">
      <c r="A11307" s="1">
        <v>41036</v>
      </c>
      <c r="B11307" s="1">
        <v>41036</v>
      </c>
      <c r="C11307" t="s">
        <v>4087</v>
      </c>
      <c r="D11307" t="s">
        <v>1617</v>
      </c>
      <c r="E11307" t="s">
        <v>133</v>
      </c>
      <c r="F11307" t="s">
        <v>86</v>
      </c>
      <c r="G11307" t="s">
        <v>29</v>
      </c>
      <c r="H11307" t="s">
        <v>3417</v>
      </c>
      <c r="I11307">
        <v>296</v>
      </c>
      <c r="J11307">
        <v>6</v>
      </c>
      <c r="K11307">
        <v>34.26</v>
      </c>
      <c r="L11307" t="s">
        <v>36</v>
      </c>
      <c r="M11307">
        <v>0</v>
      </c>
      <c r="N11307">
        <v>1776</v>
      </c>
      <c r="O11307" t="s">
        <v>3922</v>
      </c>
      <c r="P11307" t="s">
        <v>4226</v>
      </c>
    </row>
    <row r="11308" spans="1:16" x14ac:dyDescent="0.3">
      <c r="A11308" s="1">
        <v>40547</v>
      </c>
      <c r="B11308" s="1">
        <v>40637</v>
      </c>
      <c r="C11308" t="s">
        <v>3769</v>
      </c>
      <c r="D11308" t="s">
        <v>2490</v>
      </c>
      <c r="E11308" t="s">
        <v>239</v>
      </c>
      <c r="F11308" t="s">
        <v>42</v>
      </c>
      <c r="G11308" t="s">
        <v>34</v>
      </c>
      <c r="H11308" t="s">
        <v>1071</v>
      </c>
      <c r="I11308">
        <v>296</v>
      </c>
      <c r="J11308">
        <v>6</v>
      </c>
      <c r="K11308">
        <v>71.22</v>
      </c>
      <c r="L11308" t="s">
        <v>46</v>
      </c>
      <c r="M11308">
        <v>90</v>
      </c>
      <c r="N11308">
        <v>1776</v>
      </c>
      <c r="O11308" t="s">
        <v>2941</v>
      </c>
      <c r="P11308" t="s">
        <v>4226</v>
      </c>
    </row>
    <row r="11309" spans="1:16" x14ac:dyDescent="0.3">
      <c r="A11309" s="1">
        <v>41675</v>
      </c>
      <c r="B11309" s="1">
        <v>41825</v>
      </c>
      <c r="C11309" t="s">
        <v>1823</v>
      </c>
      <c r="D11309" t="s">
        <v>1820</v>
      </c>
      <c r="E11309" t="s">
        <v>140</v>
      </c>
      <c r="F11309" t="s">
        <v>28</v>
      </c>
      <c r="G11309" t="s">
        <v>29</v>
      </c>
      <c r="H11309" t="s">
        <v>2087</v>
      </c>
      <c r="I11309">
        <v>445</v>
      </c>
      <c r="J11309">
        <v>4</v>
      </c>
      <c r="K11309">
        <v>37.46</v>
      </c>
      <c r="L11309" t="s">
        <v>20</v>
      </c>
      <c r="M11309">
        <v>150</v>
      </c>
      <c r="N11309">
        <v>1780</v>
      </c>
      <c r="O11309" t="s">
        <v>2941</v>
      </c>
      <c r="P11309" t="s">
        <v>4226</v>
      </c>
    </row>
    <row r="11310" spans="1:16" x14ac:dyDescent="0.3">
      <c r="A11310" s="1">
        <v>40945</v>
      </c>
      <c r="B11310" s="1">
        <v>41096</v>
      </c>
      <c r="C11310" t="s">
        <v>14</v>
      </c>
      <c r="D11310" t="s">
        <v>2565</v>
      </c>
      <c r="E11310" t="s">
        <v>149</v>
      </c>
      <c r="F11310" t="s">
        <v>28</v>
      </c>
      <c r="G11310" t="s">
        <v>18</v>
      </c>
      <c r="H11310" t="s">
        <v>1705</v>
      </c>
      <c r="I11310">
        <v>356</v>
      </c>
      <c r="J11310">
        <v>5</v>
      </c>
      <c r="K11310">
        <v>29.24</v>
      </c>
      <c r="L11310" t="s">
        <v>36</v>
      </c>
      <c r="M11310">
        <v>151</v>
      </c>
      <c r="N11310">
        <v>1780</v>
      </c>
      <c r="O11310" t="s">
        <v>21</v>
      </c>
      <c r="P11310" t="s">
        <v>4226</v>
      </c>
    </row>
    <row r="11311" spans="1:16" x14ac:dyDescent="0.3">
      <c r="A11311" s="1">
        <v>41682</v>
      </c>
      <c r="B11311" s="1">
        <v>41802</v>
      </c>
      <c r="C11311" t="s">
        <v>14</v>
      </c>
      <c r="D11311" t="s">
        <v>2565</v>
      </c>
      <c r="E11311" t="s">
        <v>27</v>
      </c>
      <c r="F11311" t="s">
        <v>28</v>
      </c>
      <c r="G11311" t="s">
        <v>29</v>
      </c>
      <c r="H11311" t="s">
        <v>1372</v>
      </c>
      <c r="I11311">
        <v>445</v>
      </c>
      <c r="J11311">
        <v>4</v>
      </c>
      <c r="K11311">
        <v>16.23</v>
      </c>
      <c r="L11311" t="s">
        <v>20</v>
      </c>
      <c r="M11311">
        <v>120</v>
      </c>
      <c r="N11311">
        <v>1780</v>
      </c>
      <c r="O11311" t="s">
        <v>2941</v>
      </c>
      <c r="P11311" t="s">
        <v>4226</v>
      </c>
    </row>
    <row r="11312" spans="1:16" x14ac:dyDescent="0.3">
      <c r="A11312" s="1">
        <v>41309</v>
      </c>
      <c r="B11312" s="1">
        <v>41459</v>
      </c>
      <c r="C11312" t="s">
        <v>14</v>
      </c>
      <c r="D11312" t="s">
        <v>687</v>
      </c>
      <c r="E11312" t="s">
        <v>239</v>
      </c>
      <c r="F11312" t="s">
        <v>42</v>
      </c>
      <c r="G11312" t="s">
        <v>18</v>
      </c>
      <c r="H11312" t="s">
        <v>2948</v>
      </c>
      <c r="I11312">
        <v>445</v>
      </c>
      <c r="J11312">
        <v>4</v>
      </c>
      <c r="K11312">
        <v>33.35</v>
      </c>
      <c r="L11312" t="s">
        <v>31</v>
      </c>
      <c r="M11312">
        <v>150</v>
      </c>
      <c r="N11312">
        <v>1780</v>
      </c>
      <c r="O11312" t="s">
        <v>2941</v>
      </c>
      <c r="P11312" t="s">
        <v>4226</v>
      </c>
    </row>
    <row r="11313" spans="1:16" x14ac:dyDescent="0.3">
      <c r="A11313" s="1">
        <v>41735</v>
      </c>
      <c r="B11313" s="1">
        <v>41735</v>
      </c>
      <c r="C11313" t="s">
        <v>4087</v>
      </c>
      <c r="D11313" t="s">
        <v>2715</v>
      </c>
      <c r="E11313" t="s">
        <v>691</v>
      </c>
      <c r="F11313" t="s">
        <v>59</v>
      </c>
      <c r="G11313" t="s">
        <v>18</v>
      </c>
      <c r="H11313" t="s">
        <v>664</v>
      </c>
      <c r="I11313">
        <v>594</v>
      </c>
      <c r="J11313">
        <v>3</v>
      </c>
      <c r="K11313">
        <v>89.93</v>
      </c>
      <c r="L11313" t="s">
        <v>20</v>
      </c>
      <c r="M11313">
        <v>0</v>
      </c>
      <c r="N11313">
        <v>1782</v>
      </c>
      <c r="O11313" t="s">
        <v>3922</v>
      </c>
      <c r="P11313" t="s">
        <v>4226</v>
      </c>
    </row>
    <row r="11314" spans="1:16" x14ac:dyDescent="0.3">
      <c r="A11314" s="1">
        <v>41762</v>
      </c>
      <c r="B11314" s="1">
        <v>41915</v>
      </c>
      <c r="C11314" t="s">
        <v>1823</v>
      </c>
      <c r="D11314" t="s">
        <v>2525</v>
      </c>
      <c r="E11314" t="s">
        <v>38</v>
      </c>
      <c r="F11314" t="s">
        <v>28</v>
      </c>
      <c r="G11314" t="s">
        <v>18</v>
      </c>
      <c r="H11314" t="s">
        <v>2526</v>
      </c>
      <c r="I11314">
        <v>446</v>
      </c>
      <c r="J11314">
        <v>4</v>
      </c>
      <c r="K11314">
        <v>47.45</v>
      </c>
      <c r="L11314" t="s">
        <v>20</v>
      </c>
      <c r="M11314">
        <v>153</v>
      </c>
      <c r="N11314">
        <v>1784</v>
      </c>
      <c r="O11314" t="s">
        <v>21</v>
      </c>
      <c r="P11314" t="s">
        <v>4226</v>
      </c>
    </row>
    <row r="11315" spans="1:16" x14ac:dyDescent="0.3">
      <c r="A11315" s="1">
        <v>41220</v>
      </c>
      <c r="B11315" s="1">
        <v>41220</v>
      </c>
      <c r="C11315" t="s">
        <v>4087</v>
      </c>
      <c r="D11315" t="s">
        <v>769</v>
      </c>
      <c r="E11315" t="s">
        <v>68</v>
      </c>
      <c r="F11315" t="s">
        <v>69</v>
      </c>
      <c r="G11315" t="s">
        <v>34</v>
      </c>
      <c r="H11315" t="s">
        <v>280</v>
      </c>
      <c r="I11315">
        <v>255</v>
      </c>
      <c r="J11315">
        <v>7</v>
      </c>
      <c r="K11315">
        <v>75.069999999999993</v>
      </c>
      <c r="L11315" t="s">
        <v>36</v>
      </c>
      <c r="M11315">
        <v>0</v>
      </c>
      <c r="N11315">
        <v>1785</v>
      </c>
      <c r="O11315" t="s">
        <v>3922</v>
      </c>
      <c r="P11315" t="s">
        <v>4226</v>
      </c>
    </row>
    <row r="11316" spans="1:16" x14ac:dyDescent="0.3">
      <c r="A11316" s="1">
        <v>41828</v>
      </c>
      <c r="B11316" s="1">
        <v>41920</v>
      </c>
      <c r="C11316" t="s">
        <v>1823</v>
      </c>
      <c r="D11316" t="s">
        <v>2988</v>
      </c>
      <c r="E11316" t="s">
        <v>1011</v>
      </c>
      <c r="F11316" t="s">
        <v>59</v>
      </c>
      <c r="G11316" t="s">
        <v>34</v>
      </c>
      <c r="H11316" t="s">
        <v>3047</v>
      </c>
      <c r="I11316">
        <v>595</v>
      </c>
      <c r="J11316">
        <v>3</v>
      </c>
      <c r="K11316">
        <v>77.94</v>
      </c>
      <c r="L11316" t="s">
        <v>20</v>
      </c>
      <c r="M11316">
        <v>92</v>
      </c>
      <c r="N11316">
        <v>1785</v>
      </c>
      <c r="O11316" t="s">
        <v>2941</v>
      </c>
      <c r="P11316" t="s">
        <v>4226</v>
      </c>
    </row>
    <row r="11317" spans="1:16" x14ac:dyDescent="0.3">
      <c r="A11317" s="1">
        <v>41883</v>
      </c>
      <c r="B11317" s="1">
        <v>41974</v>
      </c>
      <c r="C11317" t="s">
        <v>3769</v>
      </c>
      <c r="D11317" t="s">
        <v>826</v>
      </c>
      <c r="E11317" t="s">
        <v>16</v>
      </c>
      <c r="F11317" t="s">
        <v>17</v>
      </c>
      <c r="G11317" t="s">
        <v>18</v>
      </c>
      <c r="H11317" t="s">
        <v>3863</v>
      </c>
      <c r="I11317">
        <v>893</v>
      </c>
      <c r="J11317">
        <v>2</v>
      </c>
      <c r="K11317">
        <v>136.24</v>
      </c>
      <c r="L11317" t="s">
        <v>20</v>
      </c>
      <c r="M11317">
        <v>91</v>
      </c>
      <c r="N11317">
        <v>1786</v>
      </c>
      <c r="O11317" t="s">
        <v>2941</v>
      </c>
      <c r="P11317" t="s">
        <v>4226</v>
      </c>
    </row>
    <row r="11318" spans="1:16" x14ac:dyDescent="0.3">
      <c r="A11318" s="1">
        <v>40941</v>
      </c>
      <c r="B11318" s="1">
        <v>41062</v>
      </c>
      <c r="C11318" t="s">
        <v>14</v>
      </c>
      <c r="D11318" t="s">
        <v>545</v>
      </c>
      <c r="E11318" t="s">
        <v>38</v>
      </c>
      <c r="F11318" t="s">
        <v>28</v>
      </c>
      <c r="G11318" t="s">
        <v>34</v>
      </c>
      <c r="H11318" t="s">
        <v>301</v>
      </c>
      <c r="I11318">
        <v>298</v>
      </c>
      <c r="J11318">
        <v>6</v>
      </c>
      <c r="K11318">
        <v>60.3</v>
      </c>
      <c r="L11318" t="s">
        <v>36</v>
      </c>
      <c r="M11318">
        <v>121</v>
      </c>
      <c r="N11318">
        <v>1788</v>
      </c>
      <c r="O11318" t="s">
        <v>2941</v>
      </c>
      <c r="P11318" t="s">
        <v>4226</v>
      </c>
    </row>
    <row r="11319" spans="1:16" x14ac:dyDescent="0.3">
      <c r="A11319" s="1">
        <v>41011</v>
      </c>
      <c r="B11319" s="1">
        <v>41133</v>
      </c>
      <c r="C11319" t="s">
        <v>14</v>
      </c>
      <c r="D11319" t="s">
        <v>1086</v>
      </c>
      <c r="E11319" t="s">
        <v>173</v>
      </c>
      <c r="F11319" t="s">
        <v>49</v>
      </c>
      <c r="G11319" t="s">
        <v>34</v>
      </c>
      <c r="H11319" t="s">
        <v>2079</v>
      </c>
      <c r="I11319">
        <v>298</v>
      </c>
      <c r="J11319">
        <v>6</v>
      </c>
      <c r="K11319">
        <v>38.799999999999997</v>
      </c>
      <c r="L11319" t="s">
        <v>36</v>
      </c>
      <c r="M11319">
        <v>122</v>
      </c>
      <c r="N11319">
        <v>1788</v>
      </c>
      <c r="O11319" t="s">
        <v>2941</v>
      </c>
      <c r="P11319" t="s">
        <v>4226</v>
      </c>
    </row>
    <row r="11320" spans="1:16" x14ac:dyDescent="0.3">
      <c r="A11320" s="1">
        <v>40917</v>
      </c>
      <c r="B11320" s="1">
        <v>41130</v>
      </c>
      <c r="C11320" t="s">
        <v>14</v>
      </c>
      <c r="D11320" t="s">
        <v>465</v>
      </c>
      <c r="E11320" t="s">
        <v>58</v>
      </c>
      <c r="F11320" t="s">
        <v>59</v>
      </c>
      <c r="G11320" t="s">
        <v>34</v>
      </c>
      <c r="H11320" t="s">
        <v>301</v>
      </c>
      <c r="I11320">
        <v>298</v>
      </c>
      <c r="J11320">
        <v>6</v>
      </c>
      <c r="K11320">
        <v>28.29</v>
      </c>
      <c r="L11320" t="s">
        <v>36</v>
      </c>
      <c r="M11320">
        <v>213</v>
      </c>
      <c r="N11320">
        <v>1788</v>
      </c>
      <c r="O11320" t="s">
        <v>21</v>
      </c>
      <c r="P11320" t="s">
        <v>4226</v>
      </c>
    </row>
    <row r="11321" spans="1:16" x14ac:dyDescent="0.3">
      <c r="A11321" s="1">
        <v>41705</v>
      </c>
      <c r="B11321" s="1">
        <v>41827</v>
      </c>
      <c r="C11321" t="s">
        <v>14</v>
      </c>
      <c r="D11321" t="s">
        <v>1950</v>
      </c>
      <c r="E11321" t="s">
        <v>268</v>
      </c>
      <c r="F11321" t="s">
        <v>86</v>
      </c>
      <c r="G11321" t="s">
        <v>34</v>
      </c>
      <c r="H11321" t="s">
        <v>2491</v>
      </c>
      <c r="I11321">
        <v>179</v>
      </c>
      <c r="J11321">
        <v>10</v>
      </c>
      <c r="K11321">
        <v>10.86</v>
      </c>
      <c r="L11321" t="s">
        <v>20</v>
      </c>
      <c r="M11321">
        <v>122</v>
      </c>
      <c r="N11321">
        <v>1790</v>
      </c>
      <c r="O11321" t="s">
        <v>2941</v>
      </c>
      <c r="P11321" t="s">
        <v>4226</v>
      </c>
    </row>
    <row r="11322" spans="1:16" x14ac:dyDescent="0.3">
      <c r="A11322" s="1">
        <v>41463</v>
      </c>
      <c r="B11322" s="1">
        <v>41586</v>
      </c>
      <c r="C11322" t="s">
        <v>14</v>
      </c>
      <c r="D11322" t="s">
        <v>2690</v>
      </c>
      <c r="E11322" t="s">
        <v>38</v>
      </c>
      <c r="F11322" t="s">
        <v>28</v>
      </c>
      <c r="G11322" t="s">
        <v>34</v>
      </c>
      <c r="H11322" t="s">
        <v>2902</v>
      </c>
      <c r="I11322">
        <v>199</v>
      </c>
      <c r="J11322">
        <v>9</v>
      </c>
      <c r="K11322">
        <v>20.86</v>
      </c>
      <c r="L11322" t="s">
        <v>31</v>
      </c>
      <c r="M11322">
        <v>123</v>
      </c>
      <c r="N11322">
        <v>1791</v>
      </c>
      <c r="O11322" t="s">
        <v>2941</v>
      </c>
      <c r="P11322" t="s">
        <v>4226</v>
      </c>
    </row>
    <row r="11323" spans="1:16" x14ac:dyDescent="0.3">
      <c r="A11323" s="1">
        <v>41736</v>
      </c>
      <c r="B11323" s="1">
        <v>41827</v>
      </c>
      <c r="C11323" t="s">
        <v>1823</v>
      </c>
      <c r="D11323" t="s">
        <v>2004</v>
      </c>
      <c r="E11323" t="s">
        <v>16</v>
      </c>
      <c r="F11323" t="s">
        <v>28</v>
      </c>
      <c r="G11323" t="s">
        <v>29</v>
      </c>
      <c r="H11323" t="s">
        <v>3889</v>
      </c>
      <c r="I11323">
        <v>597</v>
      </c>
      <c r="J11323">
        <v>3</v>
      </c>
      <c r="K11323">
        <v>40.78</v>
      </c>
      <c r="L11323" t="s">
        <v>20</v>
      </c>
      <c r="M11323">
        <v>91</v>
      </c>
      <c r="N11323">
        <v>1791</v>
      </c>
      <c r="O11323" t="s">
        <v>2941</v>
      </c>
      <c r="P11323" t="s">
        <v>4226</v>
      </c>
    </row>
    <row r="11324" spans="1:16" x14ac:dyDescent="0.3">
      <c r="A11324" s="1">
        <v>40826</v>
      </c>
      <c r="B11324" s="1">
        <v>40826</v>
      </c>
      <c r="C11324" t="s">
        <v>4087</v>
      </c>
      <c r="D11324" t="s">
        <v>3524</v>
      </c>
      <c r="E11324" t="s">
        <v>16</v>
      </c>
      <c r="F11324" t="s">
        <v>17</v>
      </c>
      <c r="G11324" t="s">
        <v>34</v>
      </c>
      <c r="H11324" t="s">
        <v>4174</v>
      </c>
      <c r="I11324">
        <v>256</v>
      </c>
      <c r="J11324">
        <v>7</v>
      </c>
      <c r="K11324">
        <v>45.46</v>
      </c>
      <c r="L11324" t="s">
        <v>46</v>
      </c>
      <c r="M11324">
        <v>0</v>
      </c>
      <c r="N11324">
        <v>1792</v>
      </c>
      <c r="O11324" t="s">
        <v>3922</v>
      </c>
      <c r="P11324" t="s">
        <v>4226</v>
      </c>
    </row>
    <row r="11325" spans="1:16" x14ac:dyDescent="0.3">
      <c r="A11325" s="1">
        <v>41433</v>
      </c>
      <c r="B11325" s="1">
        <v>41555</v>
      </c>
      <c r="C11325" t="s">
        <v>1823</v>
      </c>
      <c r="D11325" t="s">
        <v>1296</v>
      </c>
      <c r="E11325" t="s">
        <v>964</v>
      </c>
      <c r="F11325" t="s">
        <v>42</v>
      </c>
      <c r="G11325" t="s">
        <v>29</v>
      </c>
      <c r="H11325" t="s">
        <v>2600</v>
      </c>
      <c r="I11325">
        <v>448</v>
      </c>
      <c r="J11325">
        <v>4</v>
      </c>
      <c r="K11325">
        <v>30.73</v>
      </c>
      <c r="L11325" t="s">
        <v>31</v>
      </c>
      <c r="M11325">
        <v>122</v>
      </c>
      <c r="N11325">
        <v>1792</v>
      </c>
      <c r="O11325" t="s">
        <v>2941</v>
      </c>
      <c r="P11325" t="s">
        <v>4226</v>
      </c>
    </row>
    <row r="11326" spans="1:16" x14ac:dyDescent="0.3">
      <c r="A11326" s="1">
        <v>40644</v>
      </c>
      <c r="B11326" s="1">
        <v>40858</v>
      </c>
      <c r="C11326" t="s">
        <v>14</v>
      </c>
      <c r="D11326" t="s">
        <v>342</v>
      </c>
      <c r="E11326" t="s">
        <v>16</v>
      </c>
      <c r="F11326" t="s">
        <v>17</v>
      </c>
      <c r="G11326" t="s">
        <v>29</v>
      </c>
      <c r="H11326" t="s">
        <v>348</v>
      </c>
      <c r="I11326">
        <v>448</v>
      </c>
      <c r="J11326">
        <v>4</v>
      </c>
      <c r="K11326">
        <v>28.25</v>
      </c>
      <c r="L11326" t="s">
        <v>46</v>
      </c>
      <c r="M11326">
        <v>214</v>
      </c>
      <c r="N11326">
        <v>1792</v>
      </c>
      <c r="O11326" t="s">
        <v>21</v>
      </c>
      <c r="P11326" t="s">
        <v>4226</v>
      </c>
    </row>
    <row r="11327" spans="1:16" x14ac:dyDescent="0.3">
      <c r="A11327" s="1">
        <v>40610</v>
      </c>
      <c r="B11327" s="1">
        <v>40763</v>
      </c>
      <c r="C11327" t="s">
        <v>14</v>
      </c>
      <c r="D11327" t="s">
        <v>1917</v>
      </c>
      <c r="E11327" t="s">
        <v>23</v>
      </c>
      <c r="F11327" t="s">
        <v>24</v>
      </c>
      <c r="G11327" t="s">
        <v>34</v>
      </c>
      <c r="H11327" t="s">
        <v>1106</v>
      </c>
      <c r="I11327">
        <v>299</v>
      </c>
      <c r="J11327">
        <v>6</v>
      </c>
      <c r="K11327">
        <v>13.51</v>
      </c>
      <c r="L11327" t="s">
        <v>46</v>
      </c>
      <c r="M11327">
        <v>153</v>
      </c>
      <c r="N11327">
        <v>1794</v>
      </c>
      <c r="O11327" t="s">
        <v>21</v>
      </c>
      <c r="P11327" t="s">
        <v>4226</v>
      </c>
    </row>
    <row r="11328" spans="1:16" x14ac:dyDescent="0.3">
      <c r="A11328" s="1">
        <v>41038</v>
      </c>
      <c r="B11328" s="1">
        <v>41130</v>
      </c>
      <c r="C11328" t="s">
        <v>3769</v>
      </c>
      <c r="D11328" t="s">
        <v>1527</v>
      </c>
      <c r="E11328" t="s">
        <v>122</v>
      </c>
      <c r="F11328" t="s">
        <v>63</v>
      </c>
      <c r="G11328" t="s">
        <v>34</v>
      </c>
      <c r="H11328" t="s">
        <v>3250</v>
      </c>
      <c r="I11328">
        <v>299</v>
      </c>
      <c r="J11328">
        <v>6</v>
      </c>
      <c r="K11328">
        <v>14.55</v>
      </c>
      <c r="L11328" t="s">
        <v>36</v>
      </c>
      <c r="M11328">
        <v>92</v>
      </c>
      <c r="N11328">
        <v>1794</v>
      </c>
      <c r="O11328" t="s">
        <v>2941</v>
      </c>
      <c r="P11328" t="s">
        <v>4226</v>
      </c>
    </row>
    <row r="11329" spans="1:16" x14ac:dyDescent="0.3">
      <c r="A11329" s="1">
        <v>41314</v>
      </c>
      <c r="B11329" s="1">
        <v>41464</v>
      </c>
      <c r="C11329" t="s">
        <v>14</v>
      </c>
      <c r="D11329" t="s">
        <v>853</v>
      </c>
      <c r="E11329" t="s">
        <v>268</v>
      </c>
      <c r="F11329" t="s">
        <v>86</v>
      </c>
      <c r="G11329" t="s">
        <v>34</v>
      </c>
      <c r="H11329" t="s">
        <v>358</v>
      </c>
      <c r="I11329">
        <v>299</v>
      </c>
      <c r="J11329">
        <v>6</v>
      </c>
      <c r="K11329">
        <v>37.65</v>
      </c>
      <c r="L11329" t="s">
        <v>31</v>
      </c>
      <c r="M11329">
        <v>150</v>
      </c>
      <c r="N11329">
        <v>1794</v>
      </c>
      <c r="O11329" t="s">
        <v>2941</v>
      </c>
      <c r="P11329" t="s">
        <v>4226</v>
      </c>
    </row>
    <row r="11330" spans="1:16" x14ac:dyDescent="0.3">
      <c r="A11330" s="1">
        <v>41675</v>
      </c>
      <c r="B11330" s="1">
        <v>41795</v>
      </c>
      <c r="C11330" t="s">
        <v>14</v>
      </c>
      <c r="D11330" t="s">
        <v>2949</v>
      </c>
      <c r="E11330" t="s">
        <v>155</v>
      </c>
      <c r="F11330" t="s">
        <v>55</v>
      </c>
      <c r="G11330" t="s">
        <v>34</v>
      </c>
      <c r="H11330" t="s">
        <v>1821</v>
      </c>
      <c r="I11330">
        <v>449</v>
      </c>
      <c r="J11330">
        <v>4</v>
      </c>
      <c r="K11330">
        <v>19.760000000000002</v>
      </c>
      <c r="L11330" t="s">
        <v>20</v>
      </c>
      <c r="M11330">
        <v>120</v>
      </c>
      <c r="N11330">
        <v>1796</v>
      </c>
      <c r="O11330" t="s">
        <v>2941</v>
      </c>
      <c r="P11330" t="s">
        <v>4226</v>
      </c>
    </row>
    <row r="11331" spans="1:16" x14ac:dyDescent="0.3">
      <c r="A11331" s="1">
        <v>41001</v>
      </c>
      <c r="B11331" s="1">
        <v>41123</v>
      </c>
      <c r="C11331" t="s">
        <v>1823</v>
      </c>
      <c r="D11331" t="s">
        <v>1236</v>
      </c>
      <c r="E11331" t="s">
        <v>106</v>
      </c>
      <c r="F11331" t="s">
        <v>59</v>
      </c>
      <c r="G11331" t="s">
        <v>29</v>
      </c>
      <c r="H11331" t="s">
        <v>477</v>
      </c>
      <c r="I11331">
        <v>599</v>
      </c>
      <c r="J11331">
        <v>3</v>
      </c>
      <c r="K11331">
        <v>75.25</v>
      </c>
      <c r="L11331" t="s">
        <v>36</v>
      </c>
      <c r="M11331">
        <v>122</v>
      </c>
      <c r="N11331">
        <v>1797</v>
      </c>
      <c r="O11331" t="s">
        <v>2941</v>
      </c>
      <c r="P11331" t="s">
        <v>4226</v>
      </c>
    </row>
    <row r="11332" spans="1:16" x14ac:dyDescent="0.3">
      <c r="A11332" s="1">
        <v>40549</v>
      </c>
      <c r="B11332" s="1">
        <v>40639</v>
      </c>
      <c r="C11332" t="s">
        <v>1823</v>
      </c>
      <c r="D11332" t="s">
        <v>836</v>
      </c>
      <c r="E11332" t="s">
        <v>58</v>
      </c>
      <c r="F11332" t="s">
        <v>59</v>
      </c>
      <c r="G11332" t="s">
        <v>29</v>
      </c>
      <c r="H11332" t="s">
        <v>1784</v>
      </c>
      <c r="I11332">
        <v>450</v>
      </c>
      <c r="J11332">
        <v>4</v>
      </c>
      <c r="K11332">
        <v>64.209999999999994</v>
      </c>
      <c r="L11332" t="s">
        <v>46</v>
      </c>
      <c r="M11332">
        <v>90</v>
      </c>
      <c r="N11332">
        <v>1800</v>
      </c>
      <c r="O11332" t="s">
        <v>2941</v>
      </c>
      <c r="P11332" t="s">
        <v>4226</v>
      </c>
    </row>
    <row r="11333" spans="1:16" x14ac:dyDescent="0.3">
      <c r="A11333" s="1">
        <v>41496</v>
      </c>
      <c r="B11333" s="1">
        <v>41588</v>
      </c>
      <c r="C11333" t="s">
        <v>3769</v>
      </c>
      <c r="D11333" t="s">
        <v>621</v>
      </c>
      <c r="E11333" t="s">
        <v>218</v>
      </c>
      <c r="F11333" t="s">
        <v>42</v>
      </c>
      <c r="G11333" t="s">
        <v>29</v>
      </c>
      <c r="H11333" t="s">
        <v>66</v>
      </c>
      <c r="I11333">
        <v>450</v>
      </c>
      <c r="J11333">
        <v>4</v>
      </c>
      <c r="K11333">
        <v>79.739999999999995</v>
      </c>
      <c r="L11333" t="s">
        <v>31</v>
      </c>
      <c r="M11333">
        <v>92</v>
      </c>
      <c r="N11333">
        <v>1800</v>
      </c>
      <c r="O11333" t="s">
        <v>2941</v>
      </c>
      <c r="P11333" t="s">
        <v>4226</v>
      </c>
    </row>
    <row r="11334" spans="1:16" x14ac:dyDescent="0.3">
      <c r="A11334" s="1">
        <v>40919</v>
      </c>
      <c r="B11334" s="1">
        <v>41071</v>
      </c>
      <c r="C11334" t="s">
        <v>14</v>
      </c>
      <c r="D11334" t="s">
        <v>2490</v>
      </c>
      <c r="E11334" t="s">
        <v>62</v>
      </c>
      <c r="F11334" t="s">
        <v>63</v>
      </c>
      <c r="G11334" t="s">
        <v>29</v>
      </c>
      <c r="H11334" t="s">
        <v>2454</v>
      </c>
      <c r="I11334">
        <v>300</v>
      </c>
      <c r="J11334">
        <v>6</v>
      </c>
      <c r="K11334">
        <v>17.59</v>
      </c>
      <c r="L11334" t="s">
        <v>36</v>
      </c>
      <c r="M11334">
        <v>152</v>
      </c>
      <c r="N11334">
        <v>1800</v>
      </c>
      <c r="O11334" t="s">
        <v>21</v>
      </c>
      <c r="P11334" t="s">
        <v>4226</v>
      </c>
    </row>
    <row r="11335" spans="1:16" x14ac:dyDescent="0.3">
      <c r="A11335" s="1">
        <v>40643</v>
      </c>
      <c r="B11335" s="1">
        <v>40857</v>
      </c>
      <c r="C11335" t="s">
        <v>14</v>
      </c>
      <c r="D11335" t="s">
        <v>44</v>
      </c>
      <c r="E11335" t="s">
        <v>38</v>
      </c>
      <c r="F11335" t="s">
        <v>28</v>
      </c>
      <c r="G11335" t="s">
        <v>29</v>
      </c>
      <c r="H11335" t="s">
        <v>352</v>
      </c>
      <c r="I11335">
        <v>361</v>
      </c>
      <c r="J11335">
        <v>5</v>
      </c>
      <c r="K11335">
        <v>0.82</v>
      </c>
      <c r="L11335" t="s">
        <v>46</v>
      </c>
      <c r="M11335">
        <v>214</v>
      </c>
      <c r="N11335">
        <v>1805</v>
      </c>
      <c r="O11335" t="s">
        <v>21</v>
      </c>
      <c r="P11335" t="s">
        <v>4226</v>
      </c>
    </row>
    <row r="11336" spans="1:16" x14ac:dyDescent="0.3">
      <c r="A11336" s="1">
        <v>41340</v>
      </c>
      <c r="B11336" s="1">
        <v>41554</v>
      </c>
      <c r="C11336" t="s">
        <v>14</v>
      </c>
      <c r="D11336" t="s">
        <v>84</v>
      </c>
      <c r="E11336" t="s">
        <v>85</v>
      </c>
      <c r="F11336" t="s">
        <v>86</v>
      </c>
      <c r="G11336" t="s">
        <v>34</v>
      </c>
      <c r="H11336" t="s">
        <v>89</v>
      </c>
      <c r="I11336">
        <v>301</v>
      </c>
      <c r="J11336">
        <v>6</v>
      </c>
      <c r="K11336">
        <v>27.14</v>
      </c>
      <c r="L11336" t="s">
        <v>31</v>
      </c>
      <c r="M11336">
        <v>214</v>
      </c>
      <c r="N11336">
        <v>1806</v>
      </c>
      <c r="O11336" t="s">
        <v>21</v>
      </c>
      <c r="P11336" t="s">
        <v>4226</v>
      </c>
    </row>
    <row r="11337" spans="1:16" x14ac:dyDescent="0.3">
      <c r="A11337" s="1">
        <v>41760</v>
      </c>
      <c r="B11337" s="1">
        <v>41974</v>
      </c>
      <c r="C11337" t="s">
        <v>14</v>
      </c>
      <c r="D11337" t="s">
        <v>405</v>
      </c>
      <c r="E11337" t="s">
        <v>68</v>
      </c>
      <c r="F11337" t="s">
        <v>69</v>
      </c>
      <c r="G11337" t="s">
        <v>34</v>
      </c>
      <c r="H11337" t="s">
        <v>406</v>
      </c>
      <c r="I11337">
        <v>151</v>
      </c>
      <c r="J11337">
        <v>12</v>
      </c>
      <c r="K11337">
        <v>9.73</v>
      </c>
      <c r="L11337" t="s">
        <v>20</v>
      </c>
      <c r="M11337">
        <v>214</v>
      </c>
      <c r="N11337">
        <v>1812</v>
      </c>
      <c r="O11337" t="s">
        <v>21</v>
      </c>
      <c r="P11337" t="s">
        <v>4226</v>
      </c>
    </row>
    <row r="11338" spans="1:16" x14ac:dyDescent="0.3">
      <c r="A11338" s="1">
        <v>41860</v>
      </c>
      <c r="B11338" s="1">
        <v>41952</v>
      </c>
      <c r="C11338" t="s">
        <v>3769</v>
      </c>
      <c r="D11338" t="s">
        <v>616</v>
      </c>
      <c r="E11338" t="s">
        <v>411</v>
      </c>
      <c r="F11338" t="s">
        <v>55</v>
      </c>
      <c r="G11338" t="s">
        <v>34</v>
      </c>
      <c r="H11338" t="s">
        <v>1181</v>
      </c>
      <c r="I11338">
        <v>151</v>
      </c>
      <c r="J11338">
        <v>12</v>
      </c>
      <c r="K11338">
        <v>29.01</v>
      </c>
      <c r="L11338" t="s">
        <v>20</v>
      </c>
      <c r="M11338">
        <v>92</v>
      </c>
      <c r="N11338">
        <v>1812</v>
      </c>
      <c r="O11338" t="s">
        <v>2941</v>
      </c>
      <c r="P11338" t="s">
        <v>4226</v>
      </c>
    </row>
    <row r="11339" spans="1:16" x14ac:dyDescent="0.3">
      <c r="A11339" s="1">
        <v>41339</v>
      </c>
      <c r="B11339" s="1">
        <v>41523</v>
      </c>
      <c r="C11339" t="s">
        <v>14</v>
      </c>
      <c r="D11339" t="s">
        <v>722</v>
      </c>
      <c r="E11339" t="s">
        <v>239</v>
      </c>
      <c r="F11339" t="s">
        <v>42</v>
      </c>
      <c r="G11339" t="s">
        <v>34</v>
      </c>
      <c r="H11339" t="s">
        <v>765</v>
      </c>
      <c r="I11339">
        <v>259</v>
      </c>
      <c r="J11339">
        <v>7</v>
      </c>
      <c r="K11339">
        <v>18.75</v>
      </c>
      <c r="L11339" t="s">
        <v>31</v>
      </c>
      <c r="M11339">
        <v>184</v>
      </c>
      <c r="N11339">
        <v>1813</v>
      </c>
      <c r="O11339" t="s">
        <v>21</v>
      </c>
      <c r="P11339" t="s">
        <v>4226</v>
      </c>
    </row>
    <row r="11340" spans="1:16" x14ac:dyDescent="0.3">
      <c r="A11340" s="1">
        <v>41704</v>
      </c>
      <c r="B11340" s="1">
        <v>41857</v>
      </c>
      <c r="C11340" t="s">
        <v>14</v>
      </c>
      <c r="D11340" t="s">
        <v>1879</v>
      </c>
      <c r="E11340" t="s">
        <v>249</v>
      </c>
      <c r="F11340" t="s">
        <v>24</v>
      </c>
      <c r="G11340" t="s">
        <v>34</v>
      </c>
      <c r="H11340" t="s">
        <v>1102</v>
      </c>
      <c r="I11340">
        <v>227</v>
      </c>
      <c r="J11340">
        <v>8</v>
      </c>
      <c r="K11340">
        <v>7.5</v>
      </c>
      <c r="L11340" t="s">
        <v>20</v>
      </c>
      <c r="M11340">
        <v>153</v>
      </c>
      <c r="N11340">
        <v>1816</v>
      </c>
      <c r="O11340" t="s">
        <v>21</v>
      </c>
      <c r="P11340" t="s">
        <v>4226</v>
      </c>
    </row>
    <row r="11341" spans="1:16" x14ac:dyDescent="0.3">
      <c r="A11341" s="1">
        <v>41831</v>
      </c>
      <c r="B11341" s="1">
        <v>41954</v>
      </c>
      <c r="C11341" t="s">
        <v>14</v>
      </c>
      <c r="D11341" t="s">
        <v>621</v>
      </c>
      <c r="E11341" t="s">
        <v>38</v>
      </c>
      <c r="F11341" t="s">
        <v>28</v>
      </c>
      <c r="G11341" t="s">
        <v>29</v>
      </c>
      <c r="H11341" t="s">
        <v>2156</v>
      </c>
      <c r="I11341">
        <v>227</v>
      </c>
      <c r="J11341">
        <v>8</v>
      </c>
      <c r="K11341">
        <v>15.58</v>
      </c>
      <c r="L11341" t="s">
        <v>20</v>
      </c>
      <c r="M11341">
        <v>123</v>
      </c>
      <c r="N11341">
        <v>1816</v>
      </c>
      <c r="O11341" t="s">
        <v>2941</v>
      </c>
      <c r="P11341" t="s">
        <v>4226</v>
      </c>
    </row>
    <row r="11342" spans="1:16" x14ac:dyDescent="0.3">
      <c r="A11342" s="1">
        <v>41309</v>
      </c>
      <c r="B11342" s="1">
        <v>41337</v>
      </c>
      <c r="C11342" t="s">
        <v>3769</v>
      </c>
      <c r="D11342" t="s">
        <v>126</v>
      </c>
      <c r="E11342" t="s">
        <v>218</v>
      </c>
      <c r="F11342" t="s">
        <v>42</v>
      </c>
      <c r="G11342" t="s">
        <v>34</v>
      </c>
      <c r="H11342" t="s">
        <v>3017</v>
      </c>
      <c r="I11342">
        <v>227</v>
      </c>
      <c r="J11342">
        <v>8</v>
      </c>
      <c r="K11342">
        <v>73.92</v>
      </c>
      <c r="L11342" t="s">
        <v>31</v>
      </c>
      <c r="M11342">
        <v>28</v>
      </c>
      <c r="N11342">
        <v>1816</v>
      </c>
      <c r="O11342" t="s">
        <v>3922</v>
      </c>
      <c r="P11342" t="s">
        <v>4226</v>
      </c>
    </row>
    <row r="11343" spans="1:16" x14ac:dyDescent="0.3">
      <c r="A11343" s="1">
        <v>41831</v>
      </c>
      <c r="B11343" s="1">
        <v>41954</v>
      </c>
      <c r="C11343" t="s">
        <v>14</v>
      </c>
      <c r="D11343" t="s">
        <v>3160</v>
      </c>
      <c r="E11343" t="s">
        <v>239</v>
      </c>
      <c r="F11343" t="s">
        <v>42</v>
      </c>
      <c r="G11343" t="s">
        <v>34</v>
      </c>
      <c r="H11343" t="s">
        <v>1628</v>
      </c>
      <c r="I11343">
        <v>202</v>
      </c>
      <c r="J11343">
        <v>9</v>
      </c>
      <c r="K11343">
        <v>30.15</v>
      </c>
      <c r="L11343" t="s">
        <v>20</v>
      </c>
      <c r="M11343">
        <v>123</v>
      </c>
      <c r="N11343">
        <v>1818</v>
      </c>
      <c r="O11343" t="s">
        <v>2941</v>
      </c>
      <c r="P11343" t="s">
        <v>4226</v>
      </c>
    </row>
    <row r="11344" spans="1:16" x14ac:dyDescent="0.3">
      <c r="A11344" s="1">
        <v>41620</v>
      </c>
      <c r="B11344" s="1">
        <v>41620</v>
      </c>
      <c r="C11344" t="s">
        <v>4087</v>
      </c>
      <c r="D11344" t="s">
        <v>342</v>
      </c>
      <c r="E11344" t="s">
        <v>16</v>
      </c>
      <c r="F11344" t="s">
        <v>17</v>
      </c>
      <c r="G11344" t="s">
        <v>18</v>
      </c>
      <c r="H11344" t="s">
        <v>2461</v>
      </c>
      <c r="I11344">
        <v>364</v>
      </c>
      <c r="J11344">
        <v>5</v>
      </c>
      <c r="K11344">
        <v>116.69</v>
      </c>
      <c r="L11344" t="s">
        <v>31</v>
      </c>
      <c r="M11344">
        <v>0</v>
      </c>
      <c r="N11344">
        <v>1820</v>
      </c>
      <c r="O11344" t="s">
        <v>3922</v>
      </c>
      <c r="P11344" t="s">
        <v>4226</v>
      </c>
    </row>
    <row r="11345" spans="1:16" x14ac:dyDescent="0.3">
      <c r="A11345" s="1">
        <v>41647</v>
      </c>
      <c r="B11345" s="1">
        <v>41828</v>
      </c>
      <c r="C11345" t="s">
        <v>14</v>
      </c>
      <c r="D11345" t="s">
        <v>1430</v>
      </c>
      <c r="E11345" t="s">
        <v>197</v>
      </c>
      <c r="F11345" t="s">
        <v>69</v>
      </c>
      <c r="G11345" t="s">
        <v>29</v>
      </c>
      <c r="H11345" t="s">
        <v>1644</v>
      </c>
      <c r="I11345">
        <v>364</v>
      </c>
      <c r="J11345">
        <v>5</v>
      </c>
      <c r="K11345">
        <v>24.67</v>
      </c>
      <c r="L11345" t="s">
        <v>20</v>
      </c>
      <c r="M11345">
        <v>181</v>
      </c>
      <c r="N11345">
        <v>1820</v>
      </c>
      <c r="O11345" t="s">
        <v>21</v>
      </c>
      <c r="P11345" t="s">
        <v>4226</v>
      </c>
    </row>
    <row r="11346" spans="1:16" x14ac:dyDescent="0.3">
      <c r="A11346" s="1">
        <v>41094</v>
      </c>
      <c r="B11346" s="1">
        <v>41247</v>
      </c>
      <c r="C11346" t="s">
        <v>14</v>
      </c>
      <c r="D11346" t="s">
        <v>1873</v>
      </c>
      <c r="E11346" t="s">
        <v>73</v>
      </c>
      <c r="F11346" t="s">
        <v>74</v>
      </c>
      <c r="G11346" t="s">
        <v>34</v>
      </c>
      <c r="H11346" t="s">
        <v>1877</v>
      </c>
      <c r="I11346">
        <v>260</v>
      </c>
      <c r="J11346">
        <v>7</v>
      </c>
      <c r="K11346">
        <v>21.26</v>
      </c>
      <c r="L11346" t="s">
        <v>36</v>
      </c>
      <c r="M11346">
        <v>153</v>
      </c>
      <c r="N11346">
        <v>1820</v>
      </c>
      <c r="O11346" t="s">
        <v>21</v>
      </c>
      <c r="P11346" t="s">
        <v>4226</v>
      </c>
    </row>
    <row r="11347" spans="1:16" x14ac:dyDescent="0.3">
      <c r="A11347" s="1">
        <v>41011</v>
      </c>
      <c r="B11347" s="1">
        <v>41194</v>
      </c>
      <c r="C11347" t="s">
        <v>14</v>
      </c>
      <c r="D11347" t="s">
        <v>532</v>
      </c>
      <c r="E11347" t="s">
        <v>16</v>
      </c>
      <c r="F11347" t="s">
        <v>190</v>
      </c>
      <c r="G11347" t="s">
        <v>18</v>
      </c>
      <c r="H11347" t="s">
        <v>1331</v>
      </c>
      <c r="I11347">
        <v>364</v>
      </c>
      <c r="J11347">
        <v>5</v>
      </c>
      <c r="K11347">
        <v>34.94</v>
      </c>
      <c r="L11347" t="s">
        <v>36</v>
      </c>
      <c r="M11347">
        <v>183</v>
      </c>
      <c r="N11347">
        <v>1820</v>
      </c>
      <c r="O11347" t="s">
        <v>21</v>
      </c>
      <c r="P11347" t="s">
        <v>4226</v>
      </c>
    </row>
    <row r="11348" spans="1:16" x14ac:dyDescent="0.3">
      <c r="A11348" s="1">
        <v>41708</v>
      </c>
      <c r="B11348" s="1">
        <v>41800</v>
      </c>
      <c r="C11348" t="s">
        <v>3769</v>
      </c>
      <c r="D11348" t="s">
        <v>2101</v>
      </c>
      <c r="E11348" t="s">
        <v>77</v>
      </c>
      <c r="F11348" t="s">
        <v>42</v>
      </c>
      <c r="G11348" t="s">
        <v>34</v>
      </c>
      <c r="H11348" t="s">
        <v>3826</v>
      </c>
      <c r="I11348">
        <v>260</v>
      </c>
      <c r="J11348">
        <v>7</v>
      </c>
      <c r="K11348">
        <v>56.26</v>
      </c>
      <c r="L11348" t="s">
        <v>20</v>
      </c>
      <c r="M11348">
        <v>92</v>
      </c>
      <c r="N11348">
        <v>1820</v>
      </c>
      <c r="O11348" t="s">
        <v>2941</v>
      </c>
      <c r="P11348" t="s">
        <v>4226</v>
      </c>
    </row>
    <row r="11349" spans="1:16" x14ac:dyDescent="0.3">
      <c r="A11349" s="1">
        <v>40950</v>
      </c>
      <c r="B11349" s="1">
        <v>41040</v>
      </c>
      <c r="C11349" t="s">
        <v>3769</v>
      </c>
      <c r="D11349" t="s">
        <v>582</v>
      </c>
      <c r="E11349" t="s">
        <v>133</v>
      </c>
      <c r="F11349" t="s">
        <v>86</v>
      </c>
      <c r="G11349" t="s">
        <v>34</v>
      </c>
      <c r="H11349" t="s">
        <v>3900</v>
      </c>
      <c r="I11349">
        <v>130</v>
      </c>
      <c r="J11349">
        <v>14</v>
      </c>
      <c r="K11349">
        <v>26.56</v>
      </c>
      <c r="L11349" t="s">
        <v>36</v>
      </c>
      <c r="M11349">
        <v>90</v>
      </c>
      <c r="N11349">
        <v>1820</v>
      </c>
      <c r="O11349" t="s">
        <v>2941</v>
      </c>
      <c r="P11349" t="s">
        <v>4226</v>
      </c>
    </row>
    <row r="11350" spans="1:16" x14ac:dyDescent="0.3">
      <c r="A11350" s="1">
        <v>40582</v>
      </c>
      <c r="B11350" s="1">
        <v>40732</v>
      </c>
      <c r="C11350" t="s">
        <v>14</v>
      </c>
      <c r="D11350" t="s">
        <v>1686</v>
      </c>
      <c r="E11350" t="s">
        <v>73</v>
      </c>
      <c r="F11350" t="s">
        <v>74</v>
      </c>
      <c r="G11350" t="s">
        <v>18</v>
      </c>
      <c r="H11350" t="s">
        <v>215</v>
      </c>
      <c r="I11350">
        <v>911</v>
      </c>
      <c r="J11350">
        <v>2</v>
      </c>
      <c r="K11350">
        <v>83.97</v>
      </c>
      <c r="L11350" t="s">
        <v>46</v>
      </c>
      <c r="M11350">
        <v>150</v>
      </c>
      <c r="N11350">
        <v>1822</v>
      </c>
      <c r="O11350" t="s">
        <v>2941</v>
      </c>
      <c r="P11350" t="s">
        <v>4226</v>
      </c>
    </row>
    <row r="11351" spans="1:16" x14ac:dyDescent="0.3">
      <c r="A11351" s="1">
        <v>40586</v>
      </c>
      <c r="B11351" s="1">
        <v>40736</v>
      </c>
      <c r="C11351" t="s">
        <v>14</v>
      </c>
      <c r="D11351" t="s">
        <v>920</v>
      </c>
      <c r="E11351" t="s">
        <v>2164</v>
      </c>
      <c r="F11351" t="s">
        <v>55</v>
      </c>
      <c r="G11351" t="s">
        <v>34</v>
      </c>
      <c r="H11351" t="s">
        <v>637</v>
      </c>
      <c r="I11351">
        <v>228</v>
      </c>
      <c r="J11351">
        <v>8</v>
      </c>
      <c r="K11351">
        <v>28.01</v>
      </c>
      <c r="L11351" t="s">
        <v>46</v>
      </c>
      <c r="M11351">
        <v>150</v>
      </c>
      <c r="N11351">
        <v>1824</v>
      </c>
      <c r="O11351" t="s">
        <v>2941</v>
      </c>
      <c r="P11351" t="s">
        <v>4226</v>
      </c>
    </row>
    <row r="11352" spans="1:16" x14ac:dyDescent="0.3">
      <c r="A11352" s="1">
        <v>41855</v>
      </c>
      <c r="B11352" s="1">
        <v>41947</v>
      </c>
      <c r="C11352" t="s">
        <v>1823</v>
      </c>
      <c r="D11352" t="s">
        <v>3764</v>
      </c>
      <c r="E11352" t="s">
        <v>872</v>
      </c>
      <c r="F11352" t="s">
        <v>55</v>
      </c>
      <c r="G11352" t="s">
        <v>29</v>
      </c>
      <c r="H11352" t="s">
        <v>1092</v>
      </c>
      <c r="I11352">
        <v>365</v>
      </c>
      <c r="J11352">
        <v>5</v>
      </c>
      <c r="K11352">
        <v>22.02</v>
      </c>
      <c r="L11352" t="s">
        <v>20</v>
      </c>
      <c r="M11352">
        <v>92</v>
      </c>
      <c r="N11352">
        <v>1825</v>
      </c>
      <c r="O11352" t="s">
        <v>2941</v>
      </c>
      <c r="P11352" t="s">
        <v>4226</v>
      </c>
    </row>
    <row r="11353" spans="1:16" x14ac:dyDescent="0.3">
      <c r="A11353" s="1">
        <v>40919</v>
      </c>
      <c r="B11353" s="1">
        <v>41040</v>
      </c>
      <c r="C11353" t="s">
        <v>14</v>
      </c>
      <c r="D11353" t="s">
        <v>157</v>
      </c>
      <c r="E11353" t="s">
        <v>23</v>
      </c>
      <c r="F11353" t="s">
        <v>24</v>
      </c>
      <c r="G11353" t="s">
        <v>18</v>
      </c>
      <c r="H11353" t="s">
        <v>1128</v>
      </c>
      <c r="I11353">
        <v>914</v>
      </c>
      <c r="J11353">
        <v>2</v>
      </c>
      <c r="K11353">
        <v>92.86</v>
      </c>
      <c r="L11353" t="s">
        <v>36</v>
      </c>
      <c r="M11353">
        <v>121</v>
      </c>
      <c r="N11353">
        <v>1828</v>
      </c>
      <c r="O11353" t="s">
        <v>2941</v>
      </c>
      <c r="P11353" t="s">
        <v>4226</v>
      </c>
    </row>
    <row r="11354" spans="1:16" x14ac:dyDescent="0.3">
      <c r="A11354" s="1">
        <v>41529</v>
      </c>
      <c r="B11354" s="1">
        <v>41590</v>
      </c>
      <c r="C11354" t="s">
        <v>1823</v>
      </c>
      <c r="D11354" t="s">
        <v>1803</v>
      </c>
      <c r="E11354" t="s">
        <v>218</v>
      </c>
      <c r="F11354" t="s">
        <v>42</v>
      </c>
      <c r="G11354" t="s">
        <v>34</v>
      </c>
      <c r="H11354" t="s">
        <v>3078</v>
      </c>
      <c r="I11354">
        <v>457</v>
      </c>
      <c r="J11354">
        <v>4</v>
      </c>
      <c r="K11354">
        <v>12.05</v>
      </c>
      <c r="L11354" t="s">
        <v>31</v>
      </c>
      <c r="M11354">
        <v>61</v>
      </c>
      <c r="N11354">
        <v>1828</v>
      </c>
      <c r="O11354" t="s">
        <v>3922</v>
      </c>
      <c r="P11354" t="s">
        <v>4226</v>
      </c>
    </row>
    <row r="11355" spans="1:16" x14ac:dyDescent="0.3">
      <c r="A11355" s="1">
        <v>41155</v>
      </c>
      <c r="B11355" s="1">
        <v>41216</v>
      </c>
      <c r="C11355" t="s">
        <v>1823</v>
      </c>
      <c r="D11355" t="s">
        <v>1815</v>
      </c>
      <c r="E11355" t="s">
        <v>565</v>
      </c>
      <c r="F11355" t="s">
        <v>55</v>
      </c>
      <c r="G11355" t="s">
        <v>29</v>
      </c>
      <c r="H11355" t="s">
        <v>1867</v>
      </c>
      <c r="I11355">
        <v>457</v>
      </c>
      <c r="J11355">
        <v>4</v>
      </c>
      <c r="K11355">
        <v>42.58</v>
      </c>
      <c r="L11355" t="s">
        <v>36</v>
      </c>
      <c r="M11355">
        <v>61</v>
      </c>
      <c r="N11355">
        <v>1828</v>
      </c>
      <c r="O11355" t="s">
        <v>3922</v>
      </c>
      <c r="P11355" t="s">
        <v>4226</v>
      </c>
    </row>
    <row r="11356" spans="1:16" x14ac:dyDescent="0.3">
      <c r="A11356" s="1">
        <v>41678</v>
      </c>
      <c r="B11356" s="1">
        <v>41737</v>
      </c>
      <c r="C11356" t="s">
        <v>1823</v>
      </c>
      <c r="D11356" t="s">
        <v>4034</v>
      </c>
      <c r="E11356" t="s">
        <v>38</v>
      </c>
      <c r="F11356" t="s">
        <v>28</v>
      </c>
      <c r="G11356" t="s">
        <v>29</v>
      </c>
      <c r="H11356" t="s">
        <v>2529</v>
      </c>
      <c r="I11356">
        <v>610</v>
      </c>
      <c r="J11356">
        <v>3</v>
      </c>
      <c r="K11356">
        <v>100.14</v>
      </c>
      <c r="L11356" t="s">
        <v>20</v>
      </c>
      <c r="M11356">
        <v>59</v>
      </c>
      <c r="N11356">
        <v>1830</v>
      </c>
      <c r="O11356" t="s">
        <v>3922</v>
      </c>
      <c r="P11356" t="s">
        <v>4226</v>
      </c>
    </row>
    <row r="11357" spans="1:16" x14ac:dyDescent="0.3">
      <c r="A11357" s="1">
        <v>41276</v>
      </c>
      <c r="B11357" s="1">
        <v>41457</v>
      </c>
      <c r="C11357" t="s">
        <v>14</v>
      </c>
      <c r="D11357" t="s">
        <v>1742</v>
      </c>
      <c r="E11357" t="s">
        <v>197</v>
      </c>
      <c r="F11357" t="s">
        <v>69</v>
      </c>
      <c r="G11357" t="s">
        <v>18</v>
      </c>
      <c r="H11357" t="s">
        <v>1743</v>
      </c>
      <c r="I11357">
        <v>305</v>
      </c>
      <c r="J11357">
        <v>6</v>
      </c>
      <c r="K11357">
        <v>18.11</v>
      </c>
      <c r="L11357" t="s">
        <v>31</v>
      </c>
      <c r="M11357">
        <v>181</v>
      </c>
      <c r="N11357">
        <v>1830</v>
      </c>
      <c r="O11357" t="s">
        <v>21</v>
      </c>
      <c r="P11357" t="s">
        <v>4226</v>
      </c>
    </row>
    <row r="11358" spans="1:16" x14ac:dyDescent="0.3">
      <c r="A11358" s="1">
        <v>41041</v>
      </c>
      <c r="B11358" s="1">
        <v>41164</v>
      </c>
      <c r="C11358" t="s">
        <v>14</v>
      </c>
      <c r="D11358" t="s">
        <v>2109</v>
      </c>
      <c r="E11358" t="s">
        <v>106</v>
      </c>
      <c r="F11358" t="s">
        <v>59</v>
      </c>
      <c r="G11358" t="s">
        <v>18</v>
      </c>
      <c r="H11358" t="s">
        <v>125</v>
      </c>
      <c r="I11358">
        <v>366</v>
      </c>
      <c r="J11358">
        <v>5</v>
      </c>
      <c r="K11358">
        <v>30.36</v>
      </c>
      <c r="L11358" t="s">
        <v>36</v>
      </c>
      <c r="M11358">
        <v>123</v>
      </c>
      <c r="N11358">
        <v>1830</v>
      </c>
      <c r="O11358" t="s">
        <v>2941</v>
      </c>
      <c r="P11358" t="s">
        <v>4226</v>
      </c>
    </row>
    <row r="11359" spans="1:16" x14ac:dyDescent="0.3">
      <c r="A11359" s="1">
        <v>41710</v>
      </c>
      <c r="B11359" s="1">
        <v>41832</v>
      </c>
      <c r="C11359" t="s">
        <v>14</v>
      </c>
      <c r="D11359" t="s">
        <v>856</v>
      </c>
      <c r="E11359" t="s">
        <v>38</v>
      </c>
      <c r="F11359" t="s">
        <v>28</v>
      </c>
      <c r="G11359" t="s">
        <v>34</v>
      </c>
      <c r="H11359" t="s">
        <v>2685</v>
      </c>
      <c r="I11359">
        <v>229</v>
      </c>
      <c r="J11359">
        <v>8</v>
      </c>
      <c r="K11359">
        <v>9.1300000000000008</v>
      </c>
      <c r="L11359" t="s">
        <v>20</v>
      </c>
      <c r="M11359">
        <v>122</v>
      </c>
      <c r="N11359">
        <v>1832</v>
      </c>
      <c r="O11359" t="s">
        <v>2941</v>
      </c>
      <c r="P11359" t="s">
        <v>4226</v>
      </c>
    </row>
    <row r="11360" spans="1:16" x14ac:dyDescent="0.3">
      <c r="A11360" s="1">
        <v>41733</v>
      </c>
      <c r="B11360" s="1">
        <v>41916</v>
      </c>
      <c r="C11360" t="s">
        <v>14</v>
      </c>
      <c r="D11360" t="s">
        <v>1151</v>
      </c>
      <c r="E11360" t="s">
        <v>1152</v>
      </c>
      <c r="F11360" t="s">
        <v>55</v>
      </c>
      <c r="G11360" t="s">
        <v>18</v>
      </c>
      <c r="H11360" t="s">
        <v>1153</v>
      </c>
      <c r="I11360">
        <v>458</v>
      </c>
      <c r="J11360">
        <v>4</v>
      </c>
      <c r="K11360">
        <v>30.75</v>
      </c>
      <c r="L11360" t="s">
        <v>20</v>
      </c>
      <c r="M11360">
        <v>183</v>
      </c>
      <c r="N11360">
        <v>1832</v>
      </c>
      <c r="O11360" t="s">
        <v>21</v>
      </c>
      <c r="P11360" t="s">
        <v>4226</v>
      </c>
    </row>
    <row r="11361" spans="1:16" x14ac:dyDescent="0.3">
      <c r="A11361" s="1">
        <v>40730</v>
      </c>
      <c r="B11361" s="1">
        <v>40853</v>
      </c>
      <c r="C11361" t="s">
        <v>14</v>
      </c>
      <c r="D11361" t="s">
        <v>553</v>
      </c>
      <c r="E11361" t="s">
        <v>133</v>
      </c>
      <c r="F11361" t="s">
        <v>86</v>
      </c>
      <c r="G11361" t="s">
        <v>34</v>
      </c>
      <c r="H11361" t="s">
        <v>1779</v>
      </c>
      <c r="I11361">
        <v>306</v>
      </c>
      <c r="J11361">
        <v>6</v>
      </c>
      <c r="K11361">
        <v>19.93</v>
      </c>
      <c r="L11361" t="s">
        <v>46</v>
      </c>
      <c r="M11361">
        <v>123</v>
      </c>
      <c r="N11361">
        <v>1836</v>
      </c>
      <c r="O11361" t="s">
        <v>2941</v>
      </c>
      <c r="P11361" t="s">
        <v>4226</v>
      </c>
    </row>
    <row r="11362" spans="1:16" x14ac:dyDescent="0.3">
      <c r="A11362" s="1">
        <v>41434</v>
      </c>
      <c r="B11362" s="1">
        <v>41556</v>
      </c>
      <c r="C11362" t="s">
        <v>14</v>
      </c>
      <c r="D11362" t="s">
        <v>527</v>
      </c>
      <c r="E11362" t="s">
        <v>58</v>
      </c>
      <c r="F11362" t="s">
        <v>59</v>
      </c>
      <c r="G11362" t="s">
        <v>29</v>
      </c>
      <c r="H11362" t="s">
        <v>3255</v>
      </c>
      <c r="I11362">
        <v>459</v>
      </c>
      <c r="J11362">
        <v>4</v>
      </c>
      <c r="K11362">
        <v>50.57</v>
      </c>
      <c r="L11362" t="s">
        <v>31</v>
      </c>
      <c r="M11362">
        <v>122</v>
      </c>
      <c r="N11362">
        <v>1836</v>
      </c>
      <c r="O11362" t="s">
        <v>2941</v>
      </c>
      <c r="P11362" t="s">
        <v>4226</v>
      </c>
    </row>
    <row r="11363" spans="1:16" x14ac:dyDescent="0.3">
      <c r="A11363" s="1">
        <v>41646</v>
      </c>
      <c r="B11363" s="1">
        <v>41797</v>
      </c>
      <c r="C11363" t="s">
        <v>14</v>
      </c>
      <c r="D11363" t="s">
        <v>906</v>
      </c>
      <c r="E11363" t="s">
        <v>33</v>
      </c>
      <c r="F11363" t="s">
        <v>28</v>
      </c>
      <c r="G11363" t="s">
        <v>34</v>
      </c>
      <c r="H11363" t="s">
        <v>1535</v>
      </c>
      <c r="I11363">
        <v>153</v>
      </c>
      <c r="J11363">
        <v>12</v>
      </c>
      <c r="K11363">
        <v>14.35</v>
      </c>
      <c r="L11363" t="s">
        <v>20</v>
      </c>
      <c r="M11363">
        <v>151</v>
      </c>
      <c r="N11363">
        <v>1836</v>
      </c>
      <c r="O11363" t="s">
        <v>21</v>
      </c>
      <c r="P11363" t="s">
        <v>4226</v>
      </c>
    </row>
    <row r="11364" spans="1:16" x14ac:dyDescent="0.3">
      <c r="A11364" s="1">
        <v>41737</v>
      </c>
      <c r="B11364" s="1">
        <v>41828</v>
      </c>
      <c r="C11364" t="s">
        <v>3769</v>
      </c>
      <c r="D11364" t="s">
        <v>288</v>
      </c>
      <c r="E11364" t="s">
        <v>58</v>
      </c>
      <c r="F11364" t="s">
        <v>59</v>
      </c>
      <c r="G11364" t="s">
        <v>34</v>
      </c>
      <c r="H11364" t="s">
        <v>1569</v>
      </c>
      <c r="I11364">
        <v>614</v>
      </c>
      <c r="J11364">
        <v>3</v>
      </c>
      <c r="K11364">
        <v>112.4</v>
      </c>
      <c r="L11364" t="s">
        <v>20</v>
      </c>
      <c r="M11364">
        <v>91</v>
      </c>
      <c r="N11364">
        <v>1842</v>
      </c>
      <c r="O11364" t="s">
        <v>2941</v>
      </c>
      <c r="P11364" t="s">
        <v>4226</v>
      </c>
    </row>
    <row r="11365" spans="1:16" x14ac:dyDescent="0.3">
      <c r="A11365" s="1">
        <v>41738</v>
      </c>
      <c r="B11365" s="1">
        <v>41860</v>
      </c>
      <c r="C11365" t="s">
        <v>14</v>
      </c>
      <c r="D11365" t="s">
        <v>1171</v>
      </c>
      <c r="E11365" t="s">
        <v>872</v>
      </c>
      <c r="F11365" t="s">
        <v>55</v>
      </c>
      <c r="G11365" t="s">
        <v>34</v>
      </c>
      <c r="H11365" t="s">
        <v>1569</v>
      </c>
      <c r="I11365">
        <v>614</v>
      </c>
      <c r="J11365">
        <v>3</v>
      </c>
      <c r="K11365">
        <v>101.31</v>
      </c>
      <c r="L11365" t="s">
        <v>20</v>
      </c>
      <c r="M11365">
        <v>122</v>
      </c>
      <c r="N11365">
        <v>1842</v>
      </c>
      <c r="O11365" t="s">
        <v>2941</v>
      </c>
      <c r="P11365" t="s">
        <v>4226</v>
      </c>
    </row>
    <row r="11366" spans="1:16" x14ac:dyDescent="0.3">
      <c r="A11366" s="1">
        <v>41093</v>
      </c>
      <c r="B11366" s="1">
        <v>41185</v>
      </c>
      <c r="C11366" t="s">
        <v>3769</v>
      </c>
      <c r="D11366" t="s">
        <v>1211</v>
      </c>
      <c r="E11366" t="s">
        <v>62</v>
      </c>
      <c r="F11366" t="s">
        <v>63</v>
      </c>
      <c r="G11366" t="s">
        <v>18</v>
      </c>
      <c r="H11366" t="s">
        <v>3158</v>
      </c>
      <c r="I11366">
        <v>461</v>
      </c>
      <c r="J11366">
        <v>4</v>
      </c>
      <c r="K11366">
        <v>109.26</v>
      </c>
      <c r="L11366" t="s">
        <v>36</v>
      </c>
      <c r="M11366">
        <v>92</v>
      </c>
      <c r="N11366">
        <v>1844</v>
      </c>
      <c r="O11366" t="s">
        <v>2941</v>
      </c>
      <c r="P11366" t="s">
        <v>4226</v>
      </c>
    </row>
    <row r="11367" spans="1:16" x14ac:dyDescent="0.3">
      <c r="A11367" s="1">
        <v>41101</v>
      </c>
      <c r="B11367" s="1">
        <v>41224</v>
      </c>
      <c r="C11367" t="s">
        <v>1823</v>
      </c>
      <c r="D11367" t="s">
        <v>1467</v>
      </c>
      <c r="E11367" t="s">
        <v>38</v>
      </c>
      <c r="F11367" t="s">
        <v>28</v>
      </c>
      <c r="G11367" t="s">
        <v>29</v>
      </c>
      <c r="H11367" t="s">
        <v>3286</v>
      </c>
      <c r="I11367">
        <v>369</v>
      </c>
      <c r="J11367">
        <v>5</v>
      </c>
      <c r="K11367">
        <v>71.67</v>
      </c>
      <c r="L11367" t="s">
        <v>36</v>
      </c>
      <c r="M11367">
        <v>123</v>
      </c>
      <c r="N11367">
        <v>1845</v>
      </c>
      <c r="O11367" t="s">
        <v>2941</v>
      </c>
      <c r="P11367" t="s">
        <v>4226</v>
      </c>
    </row>
    <row r="11368" spans="1:16" x14ac:dyDescent="0.3">
      <c r="A11368" s="1">
        <v>40551</v>
      </c>
      <c r="B11368" s="1">
        <v>40702</v>
      </c>
      <c r="C11368" t="s">
        <v>14</v>
      </c>
      <c r="D11368" t="s">
        <v>969</v>
      </c>
      <c r="E11368" t="s">
        <v>1489</v>
      </c>
      <c r="F11368" t="s">
        <v>49</v>
      </c>
      <c r="G11368" t="s">
        <v>18</v>
      </c>
      <c r="H11368" t="s">
        <v>1888</v>
      </c>
      <c r="I11368">
        <v>923</v>
      </c>
      <c r="J11368">
        <v>2</v>
      </c>
      <c r="K11368">
        <v>69.099999999999994</v>
      </c>
      <c r="L11368" t="s">
        <v>46</v>
      </c>
      <c r="M11368">
        <v>151</v>
      </c>
      <c r="N11368">
        <v>1846</v>
      </c>
      <c r="O11368" t="s">
        <v>21</v>
      </c>
      <c r="P11368" t="s">
        <v>4226</v>
      </c>
    </row>
    <row r="11369" spans="1:16" x14ac:dyDescent="0.3">
      <c r="A11369" s="1">
        <v>41307</v>
      </c>
      <c r="B11369" s="1">
        <v>41427</v>
      </c>
      <c r="C11369" t="s">
        <v>14</v>
      </c>
      <c r="D11369" t="s">
        <v>453</v>
      </c>
      <c r="E11369" t="s">
        <v>456</v>
      </c>
      <c r="F11369" t="s">
        <v>49</v>
      </c>
      <c r="G11369" t="s">
        <v>34</v>
      </c>
      <c r="H11369" t="s">
        <v>1315</v>
      </c>
      <c r="I11369">
        <v>462</v>
      </c>
      <c r="J11369">
        <v>4</v>
      </c>
      <c r="K11369">
        <v>71.97</v>
      </c>
      <c r="L11369" t="s">
        <v>31</v>
      </c>
      <c r="M11369">
        <v>120</v>
      </c>
      <c r="N11369">
        <v>1848</v>
      </c>
      <c r="O11369" t="s">
        <v>2941</v>
      </c>
      <c r="P11369" t="s">
        <v>4226</v>
      </c>
    </row>
    <row r="11370" spans="1:16" x14ac:dyDescent="0.3">
      <c r="A11370" s="1">
        <v>41770</v>
      </c>
      <c r="B11370" s="1">
        <v>41893</v>
      </c>
      <c r="C11370" t="s">
        <v>14</v>
      </c>
      <c r="D11370" t="s">
        <v>1740</v>
      </c>
      <c r="E11370" t="s">
        <v>106</v>
      </c>
      <c r="F11370" t="s">
        <v>59</v>
      </c>
      <c r="G11370" t="s">
        <v>34</v>
      </c>
      <c r="H11370" t="s">
        <v>1490</v>
      </c>
      <c r="I11370">
        <v>616</v>
      </c>
      <c r="J11370">
        <v>3</v>
      </c>
      <c r="K11370">
        <v>33.54</v>
      </c>
      <c r="L11370" t="s">
        <v>20</v>
      </c>
      <c r="M11370">
        <v>123</v>
      </c>
      <c r="N11370">
        <v>1848</v>
      </c>
      <c r="O11370" t="s">
        <v>2941</v>
      </c>
      <c r="P11370" t="s">
        <v>4226</v>
      </c>
    </row>
    <row r="11371" spans="1:16" x14ac:dyDescent="0.3">
      <c r="A11371" s="1">
        <v>41007</v>
      </c>
      <c r="B11371" s="1">
        <v>41190</v>
      </c>
      <c r="C11371" t="s">
        <v>14</v>
      </c>
      <c r="D11371" t="s">
        <v>1300</v>
      </c>
      <c r="E11371" t="s">
        <v>38</v>
      </c>
      <c r="F11371" t="s">
        <v>28</v>
      </c>
      <c r="G11371" t="s">
        <v>34</v>
      </c>
      <c r="H11371" t="s">
        <v>1315</v>
      </c>
      <c r="I11371">
        <v>462</v>
      </c>
      <c r="J11371">
        <v>4</v>
      </c>
      <c r="K11371">
        <v>44.61</v>
      </c>
      <c r="L11371" t="s">
        <v>36</v>
      </c>
      <c r="M11371">
        <v>183</v>
      </c>
      <c r="N11371">
        <v>1848</v>
      </c>
      <c r="O11371" t="s">
        <v>21</v>
      </c>
      <c r="P11371" t="s">
        <v>4226</v>
      </c>
    </row>
    <row r="11372" spans="1:16" x14ac:dyDescent="0.3">
      <c r="A11372" s="1">
        <v>40976</v>
      </c>
      <c r="B11372" s="1">
        <v>41098</v>
      </c>
      <c r="C11372" t="s">
        <v>14</v>
      </c>
      <c r="D11372" t="s">
        <v>288</v>
      </c>
      <c r="E11372" t="s">
        <v>93</v>
      </c>
      <c r="F11372" t="s">
        <v>59</v>
      </c>
      <c r="G11372" t="s">
        <v>29</v>
      </c>
      <c r="H11372" t="s">
        <v>3447</v>
      </c>
      <c r="I11372">
        <v>168</v>
      </c>
      <c r="J11372">
        <v>11</v>
      </c>
      <c r="K11372">
        <v>19.7</v>
      </c>
      <c r="L11372" t="s">
        <v>36</v>
      </c>
      <c r="M11372">
        <v>122</v>
      </c>
      <c r="N11372">
        <v>1848</v>
      </c>
      <c r="O11372" t="s">
        <v>2941</v>
      </c>
      <c r="P11372" t="s">
        <v>4226</v>
      </c>
    </row>
    <row r="11373" spans="1:16" x14ac:dyDescent="0.3">
      <c r="A11373" s="1">
        <v>41762</v>
      </c>
      <c r="B11373" s="1">
        <v>41885</v>
      </c>
      <c r="C11373" t="s">
        <v>1823</v>
      </c>
      <c r="D11373" t="s">
        <v>1516</v>
      </c>
      <c r="E11373" t="s">
        <v>133</v>
      </c>
      <c r="F11373" t="s">
        <v>86</v>
      </c>
      <c r="G11373" t="s">
        <v>18</v>
      </c>
      <c r="H11373" t="s">
        <v>3158</v>
      </c>
      <c r="I11373">
        <v>308</v>
      </c>
      <c r="J11373">
        <v>6</v>
      </c>
      <c r="K11373">
        <v>49.13</v>
      </c>
      <c r="L11373" t="s">
        <v>20</v>
      </c>
      <c r="M11373">
        <v>123</v>
      </c>
      <c r="N11373">
        <v>1848</v>
      </c>
      <c r="O11373" t="s">
        <v>2941</v>
      </c>
      <c r="P11373" t="s">
        <v>4226</v>
      </c>
    </row>
    <row r="11374" spans="1:16" x14ac:dyDescent="0.3">
      <c r="A11374" s="1">
        <v>40916</v>
      </c>
      <c r="B11374" s="1">
        <v>41098</v>
      </c>
      <c r="C11374" t="s">
        <v>14</v>
      </c>
      <c r="D11374" t="s">
        <v>1234</v>
      </c>
      <c r="E11374" t="s">
        <v>33</v>
      </c>
      <c r="F11374" t="s">
        <v>28</v>
      </c>
      <c r="G11374" t="s">
        <v>34</v>
      </c>
      <c r="H11374" t="s">
        <v>1315</v>
      </c>
      <c r="I11374">
        <v>462</v>
      </c>
      <c r="J11374">
        <v>4</v>
      </c>
      <c r="K11374">
        <v>35.53</v>
      </c>
      <c r="L11374" t="s">
        <v>36</v>
      </c>
      <c r="M11374">
        <v>182</v>
      </c>
      <c r="N11374">
        <v>1848</v>
      </c>
      <c r="O11374" t="s">
        <v>21</v>
      </c>
      <c r="P11374" t="s">
        <v>4226</v>
      </c>
    </row>
    <row r="11375" spans="1:16" x14ac:dyDescent="0.3">
      <c r="A11375" s="1">
        <v>40977</v>
      </c>
      <c r="B11375" s="1">
        <v>40977</v>
      </c>
      <c r="C11375" t="s">
        <v>4087</v>
      </c>
      <c r="D11375" t="s">
        <v>1356</v>
      </c>
      <c r="E11375" t="s">
        <v>23</v>
      </c>
      <c r="F11375" t="s">
        <v>24</v>
      </c>
      <c r="G11375" t="s">
        <v>34</v>
      </c>
      <c r="H11375" t="s">
        <v>1689</v>
      </c>
      <c r="I11375">
        <v>264</v>
      </c>
      <c r="J11375">
        <v>7</v>
      </c>
      <c r="K11375">
        <v>54.18</v>
      </c>
      <c r="L11375" t="s">
        <v>36</v>
      </c>
      <c r="M11375">
        <v>0</v>
      </c>
      <c r="N11375">
        <v>1848</v>
      </c>
      <c r="O11375" t="s">
        <v>3922</v>
      </c>
      <c r="P11375" t="s">
        <v>4226</v>
      </c>
    </row>
    <row r="11376" spans="1:16" x14ac:dyDescent="0.3">
      <c r="A11376" s="1">
        <v>41732</v>
      </c>
      <c r="B11376" s="1">
        <v>41885</v>
      </c>
      <c r="C11376" t="s">
        <v>14</v>
      </c>
      <c r="D11376" t="s">
        <v>251</v>
      </c>
      <c r="E11376" t="s">
        <v>261</v>
      </c>
      <c r="F11376" t="s">
        <v>86</v>
      </c>
      <c r="G11376" t="s">
        <v>34</v>
      </c>
      <c r="H11376" t="s">
        <v>2572</v>
      </c>
      <c r="I11376">
        <v>308</v>
      </c>
      <c r="J11376">
        <v>6</v>
      </c>
      <c r="K11376">
        <v>29.43</v>
      </c>
      <c r="L11376" t="s">
        <v>20</v>
      </c>
      <c r="M11376">
        <v>153</v>
      </c>
      <c r="N11376">
        <v>1848</v>
      </c>
      <c r="O11376" t="s">
        <v>21</v>
      </c>
      <c r="P11376" t="s">
        <v>4226</v>
      </c>
    </row>
    <row r="11377" spans="1:16" x14ac:dyDescent="0.3">
      <c r="A11377" s="1">
        <v>40824</v>
      </c>
      <c r="B11377" s="1">
        <v>40885</v>
      </c>
      <c r="C11377" t="s">
        <v>1823</v>
      </c>
      <c r="D11377" t="s">
        <v>1438</v>
      </c>
      <c r="E11377" t="s">
        <v>239</v>
      </c>
      <c r="F11377" t="s">
        <v>42</v>
      </c>
      <c r="G11377" t="s">
        <v>29</v>
      </c>
      <c r="H11377" t="s">
        <v>3309</v>
      </c>
      <c r="I11377">
        <v>370</v>
      </c>
      <c r="J11377">
        <v>5</v>
      </c>
      <c r="K11377">
        <v>53.16</v>
      </c>
      <c r="L11377" t="s">
        <v>46</v>
      </c>
      <c r="M11377">
        <v>61</v>
      </c>
      <c r="N11377">
        <v>1850</v>
      </c>
      <c r="O11377" t="s">
        <v>3922</v>
      </c>
      <c r="P11377" t="s">
        <v>4226</v>
      </c>
    </row>
    <row r="11378" spans="1:16" x14ac:dyDescent="0.3">
      <c r="A11378" s="1">
        <v>40550</v>
      </c>
      <c r="B11378" s="1">
        <v>40609</v>
      </c>
      <c r="C11378" t="s">
        <v>3769</v>
      </c>
      <c r="D11378" t="s">
        <v>1662</v>
      </c>
      <c r="E11378" t="s">
        <v>149</v>
      </c>
      <c r="F11378" t="s">
        <v>28</v>
      </c>
      <c r="G11378" t="s">
        <v>18</v>
      </c>
      <c r="H11378" t="s">
        <v>4069</v>
      </c>
      <c r="I11378">
        <v>463</v>
      </c>
      <c r="J11378">
        <v>4</v>
      </c>
      <c r="K11378">
        <v>30.14</v>
      </c>
      <c r="L11378" t="s">
        <v>46</v>
      </c>
      <c r="M11378">
        <v>59</v>
      </c>
      <c r="N11378">
        <v>1852</v>
      </c>
      <c r="O11378" t="s">
        <v>3922</v>
      </c>
      <c r="P11378" t="s">
        <v>4226</v>
      </c>
    </row>
    <row r="11379" spans="1:16" x14ac:dyDescent="0.3">
      <c r="A11379" s="1">
        <v>41376</v>
      </c>
      <c r="B11379" s="1">
        <v>41529</v>
      </c>
      <c r="C11379" t="s">
        <v>14</v>
      </c>
      <c r="D11379" t="s">
        <v>468</v>
      </c>
      <c r="E11379" t="s">
        <v>33</v>
      </c>
      <c r="F11379" t="s">
        <v>28</v>
      </c>
      <c r="G11379" t="s">
        <v>34</v>
      </c>
      <c r="H11379" t="s">
        <v>2595</v>
      </c>
      <c r="I11379">
        <v>206</v>
      </c>
      <c r="J11379">
        <v>9</v>
      </c>
      <c r="K11379">
        <v>6.4</v>
      </c>
      <c r="L11379" t="s">
        <v>31</v>
      </c>
      <c r="M11379">
        <v>153</v>
      </c>
      <c r="N11379">
        <v>1854</v>
      </c>
      <c r="O11379" t="s">
        <v>21</v>
      </c>
      <c r="P11379" t="s">
        <v>4226</v>
      </c>
    </row>
    <row r="11380" spans="1:16" x14ac:dyDescent="0.3">
      <c r="A11380" s="1">
        <v>41432</v>
      </c>
      <c r="B11380" s="1">
        <v>41554</v>
      </c>
      <c r="C11380" t="s">
        <v>14</v>
      </c>
      <c r="D11380" t="s">
        <v>2440</v>
      </c>
      <c r="E11380" t="s">
        <v>698</v>
      </c>
      <c r="F11380" t="s">
        <v>49</v>
      </c>
      <c r="G11380" t="s">
        <v>34</v>
      </c>
      <c r="H11380" t="s">
        <v>1966</v>
      </c>
      <c r="I11380">
        <v>309</v>
      </c>
      <c r="J11380">
        <v>6</v>
      </c>
      <c r="K11380">
        <v>14.74</v>
      </c>
      <c r="L11380" t="s">
        <v>31</v>
      </c>
      <c r="M11380">
        <v>122</v>
      </c>
      <c r="N11380">
        <v>1854</v>
      </c>
      <c r="O11380" t="s">
        <v>2941</v>
      </c>
      <c r="P11380" t="s">
        <v>4226</v>
      </c>
    </row>
    <row r="11381" spans="1:16" x14ac:dyDescent="0.3">
      <c r="A11381" s="1">
        <v>41792</v>
      </c>
      <c r="B11381" s="1">
        <v>41914</v>
      </c>
      <c r="C11381" t="s">
        <v>14</v>
      </c>
      <c r="D11381" t="s">
        <v>3524</v>
      </c>
      <c r="E11381" t="s">
        <v>16</v>
      </c>
      <c r="F11381" t="s">
        <v>17</v>
      </c>
      <c r="G11381" t="s">
        <v>29</v>
      </c>
      <c r="H11381" t="s">
        <v>3590</v>
      </c>
      <c r="I11381">
        <v>371</v>
      </c>
      <c r="J11381">
        <v>5</v>
      </c>
      <c r="K11381">
        <v>30.08</v>
      </c>
      <c r="L11381" t="s">
        <v>20</v>
      </c>
      <c r="M11381">
        <v>122</v>
      </c>
      <c r="N11381">
        <v>1855</v>
      </c>
      <c r="O11381" t="s">
        <v>2941</v>
      </c>
      <c r="P11381" t="s">
        <v>4226</v>
      </c>
    </row>
    <row r="11382" spans="1:16" x14ac:dyDescent="0.3">
      <c r="A11382" s="1">
        <v>41191</v>
      </c>
      <c r="B11382" s="1">
        <v>41252</v>
      </c>
      <c r="C11382" t="s">
        <v>1823</v>
      </c>
      <c r="D11382" t="s">
        <v>1574</v>
      </c>
      <c r="E11382" t="s">
        <v>73</v>
      </c>
      <c r="F11382" t="s">
        <v>74</v>
      </c>
      <c r="G11382" t="s">
        <v>34</v>
      </c>
      <c r="H11382" t="s">
        <v>1206</v>
      </c>
      <c r="I11382">
        <v>232</v>
      </c>
      <c r="J11382">
        <v>8</v>
      </c>
      <c r="K11382">
        <v>25.86</v>
      </c>
      <c r="L11382" t="s">
        <v>36</v>
      </c>
      <c r="M11382">
        <v>61</v>
      </c>
      <c r="N11382">
        <v>1856</v>
      </c>
      <c r="O11382" t="s">
        <v>3922</v>
      </c>
      <c r="P11382" t="s">
        <v>4226</v>
      </c>
    </row>
    <row r="11383" spans="1:16" x14ac:dyDescent="0.3">
      <c r="A11383" s="1">
        <v>41828</v>
      </c>
      <c r="B11383" s="1">
        <v>41951</v>
      </c>
      <c r="C11383" t="s">
        <v>14</v>
      </c>
      <c r="D11383" t="s">
        <v>633</v>
      </c>
      <c r="E11383" t="s">
        <v>130</v>
      </c>
      <c r="F11383" t="s">
        <v>86</v>
      </c>
      <c r="G11383" t="s">
        <v>18</v>
      </c>
      <c r="H11383" t="s">
        <v>1688</v>
      </c>
      <c r="I11383">
        <v>310</v>
      </c>
      <c r="J11383">
        <v>6</v>
      </c>
      <c r="K11383">
        <v>47.6</v>
      </c>
      <c r="L11383" t="s">
        <v>20</v>
      </c>
      <c r="M11383">
        <v>123</v>
      </c>
      <c r="N11383">
        <v>1860</v>
      </c>
      <c r="O11383" t="s">
        <v>2941</v>
      </c>
      <c r="P11383" t="s">
        <v>4226</v>
      </c>
    </row>
    <row r="11384" spans="1:16" x14ac:dyDescent="0.3">
      <c r="A11384" s="1">
        <v>41123</v>
      </c>
      <c r="B11384" s="1">
        <v>41123</v>
      </c>
      <c r="C11384" t="s">
        <v>4087</v>
      </c>
      <c r="D11384" t="s">
        <v>2847</v>
      </c>
      <c r="E11384" t="s">
        <v>38</v>
      </c>
      <c r="F11384" t="s">
        <v>28</v>
      </c>
      <c r="G11384" t="s">
        <v>18</v>
      </c>
      <c r="H11384" t="s">
        <v>2297</v>
      </c>
      <c r="I11384">
        <v>465</v>
      </c>
      <c r="J11384">
        <v>4</v>
      </c>
      <c r="K11384">
        <v>139.08000000000001</v>
      </c>
      <c r="L11384" t="s">
        <v>36</v>
      </c>
      <c r="M11384">
        <v>0</v>
      </c>
      <c r="N11384">
        <v>1860</v>
      </c>
      <c r="O11384" t="s">
        <v>3922</v>
      </c>
      <c r="P11384" t="s">
        <v>4226</v>
      </c>
    </row>
    <row r="11385" spans="1:16" x14ac:dyDescent="0.3">
      <c r="A11385" s="1">
        <v>41952</v>
      </c>
      <c r="B11385" s="1">
        <v>41982</v>
      </c>
      <c r="C11385" t="s">
        <v>3769</v>
      </c>
      <c r="D11385" t="s">
        <v>2547</v>
      </c>
      <c r="E11385" t="s">
        <v>73</v>
      </c>
      <c r="F11385" t="s">
        <v>74</v>
      </c>
      <c r="G11385" t="s">
        <v>18</v>
      </c>
      <c r="H11385" t="s">
        <v>186</v>
      </c>
      <c r="I11385">
        <v>930</v>
      </c>
      <c r="J11385">
        <v>2</v>
      </c>
      <c r="K11385">
        <v>112.76</v>
      </c>
      <c r="L11385" t="s">
        <v>20</v>
      </c>
      <c r="M11385">
        <v>30</v>
      </c>
      <c r="N11385">
        <v>1860</v>
      </c>
      <c r="O11385" t="s">
        <v>3922</v>
      </c>
      <c r="P11385" t="s">
        <v>4226</v>
      </c>
    </row>
    <row r="11386" spans="1:16" x14ac:dyDescent="0.3">
      <c r="A11386" s="1">
        <v>41437</v>
      </c>
      <c r="B11386" s="1">
        <v>41620</v>
      </c>
      <c r="C11386" t="s">
        <v>14</v>
      </c>
      <c r="D11386" t="s">
        <v>353</v>
      </c>
      <c r="E11386" t="s">
        <v>130</v>
      </c>
      <c r="F11386" t="s">
        <v>86</v>
      </c>
      <c r="G11386" t="s">
        <v>18</v>
      </c>
      <c r="H11386" t="s">
        <v>1135</v>
      </c>
      <c r="I11386">
        <v>465</v>
      </c>
      <c r="J11386">
        <v>4</v>
      </c>
      <c r="K11386">
        <v>27.55</v>
      </c>
      <c r="L11386" t="s">
        <v>31</v>
      </c>
      <c r="M11386">
        <v>183</v>
      </c>
      <c r="N11386">
        <v>1860</v>
      </c>
      <c r="O11386" t="s">
        <v>21</v>
      </c>
      <c r="P11386" t="s">
        <v>4226</v>
      </c>
    </row>
    <row r="11387" spans="1:16" x14ac:dyDescent="0.3">
      <c r="A11387" s="1">
        <v>40545</v>
      </c>
      <c r="B11387" s="1">
        <v>40696</v>
      </c>
      <c r="C11387" t="s">
        <v>14</v>
      </c>
      <c r="D11387" t="s">
        <v>214</v>
      </c>
      <c r="E11387" t="s">
        <v>268</v>
      </c>
      <c r="F11387" t="s">
        <v>86</v>
      </c>
      <c r="G11387" t="s">
        <v>18</v>
      </c>
      <c r="H11387" t="s">
        <v>350</v>
      </c>
      <c r="I11387">
        <v>310</v>
      </c>
      <c r="J11387">
        <v>6</v>
      </c>
      <c r="K11387">
        <v>19.649999999999999</v>
      </c>
      <c r="L11387" t="s">
        <v>46</v>
      </c>
      <c r="M11387">
        <v>151</v>
      </c>
      <c r="N11387">
        <v>1860</v>
      </c>
      <c r="O11387" t="s">
        <v>21</v>
      </c>
      <c r="P11387" t="s">
        <v>4226</v>
      </c>
    </row>
    <row r="11388" spans="1:16" x14ac:dyDescent="0.3">
      <c r="A11388" s="1">
        <v>40674</v>
      </c>
      <c r="B11388" s="1">
        <v>40766</v>
      </c>
      <c r="C11388" t="s">
        <v>1823</v>
      </c>
      <c r="D11388" t="s">
        <v>189</v>
      </c>
      <c r="E11388" t="s">
        <v>33</v>
      </c>
      <c r="F11388" t="s">
        <v>28</v>
      </c>
      <c r="G11388" t="s">
        <v>34</v>
      </c>
      <c r="H11388" t="s">
        <v>2257</v>
      </c>
      <c r="I11388">
        <v>931</v>
      </c>
      <c r="J11388">
        <v>2</v>
      </c>
      <c r="K11388">
        <v>59.98</v>
      </c>
      <c r="L11388" t="s">
        <v>46</v>
      </c>
      <c r="M11388">
        <v>92</v>
      </c>
      <c r="N11388">
        <v>1862</v>
      </c>
      <c r="O11388" t="s">
        <v>2941</v>
      </c>
      <c r="P11388" t="s">
        <v>4226</v>
      </c>
    </row>
    <row r="11389" spans="1:16" x14ac:dyDescent="0.3">
      <c r="A11389" s="1">
        <v>41497</v>
      </c>
      <c r="B11389" s="1">
        <v>41589</v>
      </c>
      <c r="C11389" t="s">
        <v>3769</v>
      </c>
      <c r="D11389" t="s">
        <v>455</v>
      </c>
      <c r="E11389" t="s">
        <v>943</v>
      </c>
      <c r="F11389" t="s">
        <v>28</v>
      </c>
      <c r="G11389" t="s">
        <v>34</v>
      </c>
      <c r="H11389" t="s">
        <v>95</v>
      </c>
      <c r="I11389">
        <v>207</v>
      </c>
      <c r="J11389">
        <v>9</v>
      </c>
      <c r="K11389">
        <v>52.34</v>
      </c>
      <c r="L11389" t="s">
        <v>31</v>
      </c>
      <c r="M11389">
        <v>92</v>
      </c>
      <c r="N11389">
        <v>1863</v>
      </c>
      <c r="O11389" t="s">
        <v>2941</v>
      </c>
      <c r="P11389" t="s">
        <v>4226</v>
      </c>
    </row>
    <row r="11390" spans="1:16" x14ac:dyDescent="0.3">
      <c r="A11390" s="1">
        <v>41581</v>
      </c>
      <c r="B11390" s="1">
        <v>41581</v>
      </c>
      <c r="C11390" t="s">
        <v>4087</v>
      </c>
      <c r="D11390" t="s">
        <v>1692</v>
      </c>
      <c r="E11390" t="s">
        <v>58</v>
      </c>
      <c r="F11390" t="s">
        <v>59</v>
      </c>
      <c r="G11390" t="s">
        <v>34</v>
      </c>
      <c r="H11390" t="s">
        <v>2910</v>
      </c>
      <c r="I11390">
        <v>233</v>
      </c>
      <c r="J11390">
        <v>8</v>
      </c>
      <c r="K11390">
        <v>70.75</v>
      </c>
      <c r="L11390" t="s">
        <v>31</v>
      </c>
      <c r="M11390">
        <v>0</v>
      </c>
      <c r="N11390">
        <v>1864</v>
      </c>
      <c r="O11390" t="s">
        <v>3922</v>
      </c>
      <c r="P11390" t="s">
        <v>4226</v>
      </c>
    </row>
    <row r="11391" spans="1:16" x14ac:dyDescent="0.3">
      <c r="A11391" s="1">
        <v>41734</v>
      </c>
      <c r="B11391" s="1">
        <v>41887</v>
      </c>
      <c r="C11391" t="s">
        <v>14</v>
      </c>
      <c r="D11391" t="s">
        <v>1845</v>
      </c>
      <c r="E11391" t="s">
        <v>16</v>
      </c>
      <c r="F11391" t="s">
        <v>190</v>
      </c>
      <c r="G11391" t="s">
        <v>18</v>
      </c>
      <c r="H11391" t="s">
        <v>2701</v>
      </c>
      <c r="I11391">
        <v>373</v>
      </c>
      <c r="J11391">
        <v>5</v>
      </c>
      <c r="K11391">
        <v>29.59</v>
      </c>
      <c r="L11391" t="s">
        <v>20</v>
      </c>
      <c r="M11391">
        <v>153</v>
      </c>
      <c r="N11391">
        <v>1865</v>
      </c>
      <c r="O11391" t="s">
        <v>21</v>
      </c>
      <c r="P11391" t="s">
        <v>4226</v>
      </c>
    </row>
    <row r="11392" spans="1:16" x14ac:dyDescent="0.3">
      <c r="A11392" s="1">
        <v>41675</v>
      </c>
      <c r="B11392" s="1">
        <v>41795</v>
      </c>
      <c r="C11392" t="s">
        <v>14</v>
      </c>
      <c r="D11392" t="s">
        <v>1889</v>
      </c>
      <c r="E11392" t="s">
        <v>23</v>
      </c>
      <c r="F11392" t="s">
        <v>24</v>
      </c>
      <c r="G11392" t="s">
        <v>18</v>
      </c>
      <c r="H11392" t="s">
        <v>3736</v>
      </c>
      <c r="I11392">
        <v>311</v>
      </c>
      <c r="J11392">
        <v>6</v>
      </c>
      <c r="K11392">
        <v>12.42</v>
      </c>
      <c r="L11392" t="s">
        <v>20</v>
      </c>
      <c r="M11392">
        <v>120</v>
      </c>
      <c r="N11392">
        <v>1866</v>
      </c>
      <c r="O11392" t="s">
        <v>2941</v>
      </c>
      <c r="P11392" t="s">
        <v>4226</v>
      </c>
    </row>
    <row r="11393" spans="1:16" x14ac:dyDescent="0.3">
      <c r="A11393" s="1">
        <v>40668</v>
      </c>
      <c r="B11393" s="1">
        <v>40852</v>
      </c>
      <c r="C11393" t="s">
        <v>14</v>
      </c>
      <c r="D11393" t="s">
        <v>974</v>
      </c>
      <c r="E11393" t="s">
        <v>33</v>
      </c>
      <c r="F11393" t="s">
        <v>28</v>
      </c>
      <c r="G11393" t="s">
        <v>18</v>
      </c>
      <c r="H11393" t="s">
        <v>995</v>
      </c>
      <c r="I11393">
        <v>311</v>
      </c>
      <c r="J11393">
        <v>6</v>
      </c>
      <c r="K11393">
        <v>15.75</v>
      </c>
      <c r="L11393" t="s">
        <v>46</v>
      </c>
      <c r="M11393">
        <v>184</v>
      </c>
      <c r="N11393">
        <v>1866</v>
      </c>
      <c r="O11393" t="s">
        <v>21</v>
      </c>
      <c r="P11393" t="s">
        <v>4226</v>
      </c>
    </row>
    <row r="11394" spans="1:16" x14ac:dyDescent="0.3">
      <c r="A11394" s="1">
        <v>41825</v>
      </c>
      <c r="B11394" s="1">
        <v>41948</v>
      </c>
      <c r="C11394" t="s">
        <v>1823</v>
      </c>
      <c r="D11394" t="s">
        <v>80</v>
      </c>
      <c r="E11394" t="s">
        <v>565</v>
      </c>
      <c r="F11394" t="s">
        <v>55</v>
      </c>
      <c r="G11394" t="s">
        <v>34</v>
      </c>
      <c r="H11394" t="s">
        <v>2220</v>
      </c>
      <c r="I11394">
        <v>933</v>
      </c>
      <c r="J11394">
        <v>2</v>
      </c>
      <c r="K11394">
        <v>28.51</v>
      </c>
      <c r="L11394" t="s">
        <v>20</v>
      </c>
      <c r="M11394">
        <v>123</v>
      </c>
      <c r="N11394">
        <v>1866</v>
      </c>
      <c r="O11394" t="s">
        <v>2941</v>
      </c>
      <c r="P11394" t="s">
        <v>4226</v>
      </c>
    </row>
    <row r="11395" spans="1:16" x14ac:dyDescent="0.3">
      <c r="A11395" s="1">
        <v>41373</v>
      </c>
      <c r="B11395" s="1">
        <v>41434</v>
      </c>
      <c r="C11395" t="s">
        <v>1823</v>
      </c>
      <c r="D11395" t="s">
        <v>2638</v>
      </c>
      <c r="E11395" t="s">
        <v>943</v>
      </c>
      <c r="F11395" t="s">
        <v>28</v>
      </c>
      <c r="G11395" t="s">
        <v>29</v>
      </c>
      <c r="H11395" t="s">
        <v>2197</v>
      </c>
      <c r="I11395">
        <v>311</v>
      </c>
      <c r="J11395">
        <v>6</v>
      </c>
      <c r="K11395">
        <v>45.67</v>
      </c>
      <c r="L11395" t="s">
        <v>31</v>
      </c>
      <c r="M11395">
        <v>61</v>
      </c>
      <c r="N11395">
        <v>1866</v>
      </c>
      <c r="O11395" t="s">
        <v>3922</v>
      </c>
      <c r="P11395" t="s">
        <v>4226</v>
      </c>
    </row>
    <row r="11396" spans="1:16" x14ac:dyDescent="0.3">
      <c r="A11396" s="1">
        <v>41190</v>
      </c>
      <c r="B11396" s="1">
        <v>41190</v>
      </c>
      <c r="C11396" t="s">
        <v>4087</v>
      </c>
      <c r="D11396" t="s">
        <v>844</v>
      </c>
      <c r="E11396" t="s">
        <v>54</v>
      </c>
      <c r="F11396" t="s">
        <v>55</v>
      </c>
      <c r="G11396" t="s">
        <v>18</v>
      </c>
      <c r="H11396" t="s">
        <v>2576</v>
      </c>
      <c r="I11396">
        <v>467</v>
      </c>
      <c r="J11396">
        <v>4</v>
      </c>
      <c r="K11396">
        <v>76.94</v>
      </c>
      <c r="L11396" t="s">
        <v>36</v>
      </c>
      <c r="M11396">
        <v>0</v>
      </c>
      <c r="N11396">
        <v>1868</v>
      </c>
      <c r="O11396" t="s">
        <v>3922</v>
      </c>
      <c r="P11396" t="s">
        <v>4226</v>
      </c>
    </row>
    <row r="11397" spans="1:16" x14ac:dyDescent="0.3">
      <c r="A11397" s="1">
        <v>41284</v>
      </c>
      <c r="B11397" s="1">
        <v>41435</v>
      </c>
      <c r="C11397" t="s">
        <v>14</v>
      </c>
      <c r="D11397" t="s">
        <v>210</v>
      </c>
      <c r="E11397" t="s">
        <v>407</v>
      </c>
      <c r="F11397" t="s">
        <v>86</v>
      </c>
      <c r="G11397" t="s">
        <v>18</v>
      </c>
      <c r="H11397" t="s">
        <v>1907</v>
      </c>
      <c r="I11397">
        <v>935</v>
      </c>
      <c r="J11397">
        <v>2</v>
      </c>
      <c r="K11397">
        <v>39.130000000000003</v>
      </c>
      <c r="L11397" t="s">
        <v>31</v>
      </c>
      <c r="M11397">
        <v>151</v>
      </c>
      <c r="N11397">
        <v>1870</v>
      </c>
      <c r="O11397" t="s">
        <v>21</v>
      </c>
      <c r="P11397" t="s">
        <v>4226</v>
      </c>
    </row>
    <row r="11398" spans="1:16" x14ac:dyDescent="0.3">
      <c r="A11398" s="1">
        <v>40576</v>
      </c>
      <c r="B11398" s="1">
        <v>40665</v>
      </c>
      <c r="C11398" t="s">
        <v>3769</v>
      </c>
      <c r="D11398" t="s">
        <v>1488</v>
      </c>
      <c r="E11398" t="s">
        <v>23</v>
      </c>
      <c r="F11398" t="s">
        <v>24</v>
      </c>
      <c r="G11398" t="s">
        <v>29</v>
      </c>
      <c r="H11398" t="s">
        <v>151</v>
      </c>
      <c r="I11398">
        <v>468</v>
      </c>
      <c r="J11398">
        <v>4</v>
      </c>
      <c r="K11398">
        <v>26.59</v>
      </c>
      <c r="L11398" t="s">
        <v>46</v>
      </c>
      <c r="M11398">
        <v>89</v>
      </c>
      <c r="N11398">
        <v>1872</v>
      </c>
      <c r="O11398" t="s">
        <v>2941</v>
      </c>
      <c r="P11398" t="s">
        <v>4226</v>
      </c>
    </row>
    <row r="11399" spans="1:16" x14ac:dyDescent="0.3">
      <c r="A11399" s="1">
        <v>41458</v>
      </c>
      <c r="B11399" s="1">
        <v>41611</v>
      </c>
      <c r="C11399" t="s">
        <v>14</v>
      </c>
      <c r="D11399" t="s">
        <v>1977</v>
      </c>
      <c r="E11399" t="s">
        <v>106</v>
      </c>
      <c r="F11399" t="s">
        <v>59</v>
      </c>
      <c r="G11399" t="s">
        <v>29</v>
      </c>
      <c r="H11399" t="s">
        <v>66</v>
      </c>
      <c r="I11399">
        <v>375</v>
      </c>
      <c r="J11399">
        <v>5</v>
      </c>
      <c r="K11399">
        <v>50.08</v>
      </c>
      <c r="L11399" t="s">
        <v>31</v>
      </c>
      <c r="M11399">
        <v>153</v>
      </c>
      <c r="N11399">
        <v>1875</v>
      </c>
      <c r="O11399" t="s">
        <v>21</v>
      </c>
      <c r="P11399" t="s">
        <v>4226</v>
      </c>
    </row>
    <row r="11400" spans="1:16" x14ac:dyDescent="0.3">
      <c r="A11400" s="1">
        <v>40976</v>
      </c>
      <c r="B11400" s="1">
        <v>41129</v>
      </c>
      <c r="C11400" t="s">
        <v>14</v>
      </c>
      <c r="D11400" t="s">
        <v>340</v>
      </c>
      <c r="E11400" t="s">
        <v>38</v>
      </c>
      <c r="F11400" t="s">
        <v>28</v>
      </c>
      <c r="G11400" t="s">
        <v>29</v>
      </c>
      <c r="H11400" t="s">
        <v>2180</v>
      </c>
      <c r="I11400">
        <v>469</v>
      </c>
      <c r="J11400">
        <v>4</v>
      </c>
      <c r="K11400">
        <v>37.9</v>
      </c>
      <c r="L11400" t="s">
        <v>36</v>
      </c>
      <c r="M11400">
        <v>153</v>
      </c>
      <c r="N11400">
        <v>1876</v>
      </c>
      <c r="O11400" t="s">
        <v>21</v>
      </c>
      <c r="P11400" t="s">
        <v>4226</v>
      </c>
    </row>
    <row r="11401" spans="1:16" x14ac:dyDescent="0.3">
      <c r="A11401" s="1">
        <v>40605</v>
      </c>
      <c r="B11401" s="1">
        <v>40727</v>
      </c>
      <c r="C11401" t="s">
        <v>14</v>
      </c>
      <c r="D11401" t="s">
        <v>1803</v>
      </c>
      <c r="E11401" t="s">
        <v>16</v>
      </c>
      <c r="F11401" t="s">
        <v>17</v>
      </c>
      <c r="G11401" t="s">
        <v>18</v>
      </c>
      <c r="H11401" t="s">
        <v>3492</v>
      </c>
      <c r="I11401">
        <v>626</v>
      </c>
      <c r="J11401">
        <v>3</v>
      </c>
      <c r="K11401">
        <v>32.549999999999997</v>
      </c>
      <c r="L11401" t="s">
        <v>46</v>
      </c>
      <c r="M11401">
        <v>122</v>
      </c>
      <c r="N11401">
        <v>1878</v>
      </c>
      <c r="O11401" t="s">
        <v>2941</v>
      </c>
      <c r="P11401" t="s">
        <v>4226</v>
      </c>
    </row>
    <row r="11402" spans="1:16" x14ac:dyDescent="0.3">
      <c r="A11402" s="1">
        <v>40613</v>
      </c>
      <c r="B11402" s="1">
        <v>40674</v>
      </c>
      <c r="C11402" t="s">
        <v>1823</v>
      </c>
      <c r="D11402" t="s">
        <v>1216</v>
      </c>
      <c r="E11402" t="s">
        <v>317</v>
      </c>
      <c r="F11402" t="s">
        <v>74</v>
      </c>
      <c r="G11402" t="s">
        <v>18</v>
      </c>
      <c r="H11402" t="s">
        <v>1647</v>
      </c>
      <c r="I11402">
        <v>376</v>
      </c>
      <c r="J11402">
        <v>5</v>
      </c>
      <c r="K11402">
        <v>32.07</v>
      </c>
      <c r="L11402" t="s">
        <v>46</v>
      </c>
      <c r="M11402">
        <v>61</v>
      </c>
      <c r="N11402">
        <v>1880</v>
      </c>
      <c r="O11402" t="s">
        <v>3922</v>
      </c>
      <c r="P11402" t="s">
        <v>4226</v>
      </c>
    </row>
    <row r="11403" spans="1:16" x14ac:dyDescent="0.3">
      <c r="A11403" s="1">
        <v>41401</v>
      </c>
      <c r="B11403" s="1">
        <v>41585</v>
      </c>
      <c r="C11403" t="s">
        <v>14</v>
      </c>
      <c r="D11403" t="s">
        <v>163</v>
      </c>
      <c r="E11403" t="s">
        <v>106</v>
      </c>
      <c r="F11403" t="s">
        <v>59</v>
      </c>
      <c r="G11403" t="s">
        <v>18</v>
      </c>
      <c r="H11403" t="s">
        <v>675</v>
      </c>
      <c r="I11403">
        <v>376</v>
      </c>
      <c r="J11403">
        <v>5</v>
      </c>
      <c r="K11403">
        <v>17.03</v>
      </c>
      <c r="L11403" t="s">
        <v>31</v>
      </c>
      <c r="M11403">
        <v>184</v>
      </c>
      <c r="N11403">
        <v>1880</v>
      </c>
      <c r="O11403" t="s">
        <v>21</v>
      </c>
      <c r="P11403" t="s">
        <v>4226</v>
      </c>
    </row>
    <row r="11404" spans="1:16" x14ac:dyDescent="0.3">
      <c r="A11404" s="1">
        <v>41553</v>
      </c>
      <c r="B11404" s="1">
        <v>41614</v>
      </c>
      <c r="C11404" t="s">
        <v>3769</v>
      </c>
      <c r="D11404" t="s">
        <v>755</v>
      </c>
      <c r="E11404" t="s">
        <v>140</v>
      </c>
      <c r="F11404" t="s">
        <v>28</v>
      </c>
      <c r="G11404" t="s">
        <v>18</v>
      </c>
      <c r="H11404" t="s">
        <v>2399</v>
      </c>
      <c r="I11404">
        <v>470</v>
      </c>
      <c r="J11404">
        <v>4</v>
      </c>
      <c r="K11404">
        <v>41.06</v>
      </c>
      <c r="L11404" t="s">
        <v>31</v>
      </c>
      <c r="M11404">
        <v>61</v>
      </c>
      <c r="N11404">
        <v>1880</v>
      </c>
      <c r="O11404" t="s">
        <v>3922</v>
      </c>
      <c r="P11404" t="s">
        <v>4226</v>
      </c>
    </row>
    <row r="11405" spans="1:16" x14ac:dyDescent="0.3">
      <c r="A11405" s="1">
        <v>41740</v>
      </c>
      <c r="B11405" s="1">
        <v>41801</v>
      </c>
      <c r="C11405" t="s">
        <v>3769</v>
      </c>
      <c r="D11405" t="s">
        <v>2580</v>
      </c>
      <c r="E11405" t="s">
        <v>273</v>
      </c>
      <c r="F11405" t="s">
        <v>49</v>
      </c>
      <c r="G11405" t="s">
        <v>29</v>
      </c>
      <c r="H11405" t="s">
        <v>3186</v>
      </c>
      <c r="I11405">
        <v>157</v>
      </c>
      <c r="J11405">
        <v>12</v>
      </c>
      <c r="K11405">
        <v>24.65</v>
      </c>
      <c r="L11405" t="s">
        <v>20</v>
      </c>
      <c r="M11405">
        <v>61</v>
      </c>
      <c r="N11405">
        <v>1884</v>
      </c>
      <c r="O11405" t="s">
        <v>3922</v>
      </c>
      <c r="P11405" t="s">
        <v>4226</v>
      </c>
    </row>
    <row r="11406" spans="1:16" x14ac:dyDescent="0.3">
      <c r="A11406" s="1">
        <v>41340</v>
      </c>
      <c r="B11406" s="1">
        <v>41432</v>
      </c>
      <c r="C11406" t="s">
        <v>1823</v>
      </c>
      <c r="D11406" t="s">
        <v>769</v>
      </c>
      <c r="E11406" t="s">
        <v>273</v>
      </c>
      <c r="F11406" t="s">
        <v>49</v>
      </c>
      <c r="G11406" t="s">
        <v>18</v>
      </c>
      <c r="H11406" t="s">
        <v>3166</v>
      </c>
      <c r="I11406">
        <v>471</v>
      </c>
      <c r="J11406">
        <v>4</v>
      </c>
      <c r="K11406">
        <v>98.02</v>
      </c>
      <c r="L11406" t="s">
        <v>31</v>
      </c>
      <c r="M11406">
        <v>92</v>
      </c>
      <c r="N11406">
        <v>1884</v>
      </c>
      <c r="O11406" t="s">
        <v>2941</v>
      </c>
      <c r="P11406" t="s">
        <v>4226</v>
      </c>
    </row>
    <row r="11407" spans="1:16" x14ac:dyDescent="0.3">
      <c r="A11407" s="1">
        <v>41285</v>
      </c>
      <c r="B11407" s="1">
        <v>41466</v>
      </c>
      <c r="C11407" t="s">
        <v>14</v>
      </c>
      <c r="D11407" t="s">
        <v>180</v>
      </c>
      <c r="E11407" t="s">
        <v>54</v>
      </c>
      <c r="F11407" t="s">
        <v>55</v>
      </c>
      <c r="G11407" t="s">
        <v>18</v>
      </c>
      <c r="H11407" t="s">
        <v>158</v>
      </c>
      <c r="I11407">
        <v>471</v>
      </c>
      <c r="J11407">
        <v>4</v>
      </c>
      <c r="K11407">
        <v>21.49</v>
      </c>
      <c r="L11407" t="s">
        <v>31</v>
      </c>
      <c r="M11407">
        <v>181</v>
      </c>
      <c r="N11407">
        <v>1884</v>
      </c>
      <c r="O11407" t="s">
        <v>21</v>
      </c>
      <c r="P11407" t="s">
        <v>4226</v>
      </c>
    </row>
    <row r="11408" spans="1:16" x14ac:dyDescent="0.3">
      <c r="A11408" s="1">
        <v>41741</v>
      </c>
      <c r="B11408" s="1">
        <v>41802</v>
      </c>
      <c r="C11408" t="s">
        <v>1823</v>
      </c>
      <c r="D11408" t="s">
        <v>84</v>
      </c>
      <c r="E11408" t="s">
        <v>73</v>
      </c>
      <c r="F11408" t="s">
        <v>74</v>
      </c>
      <c r="G11408" t="s">
        <v>29</v>
      </c>
      <c r="H11408" t="s">
        <v>2970</v>
      </c>
      <c r="I11408">
        <v>236</v>
      </c>
      <c r="J11408">
        <v>8</v>
      </c>
      <c r="K11408">
        <v>44.16</v>
      </c>
      <c r="L11408" t="s">
        <v>20</v>
      </c>
      <c r="M11408">
        <v>61</v>
      </c>
      <c r="N11408">
        <v>1888</v>
      </c>
      <c r="O11408" t="s">
        <v>3922</v>
      </c>
      <c r="P11408" t="s">
        <v>4226</v>
      </c>
    </row>
    <row r="11409" spans="1:16" x14ac:dyDescent="0.3">
      <c r="A11409" s="1">
        <v>41437</v>
      </c>
      <c r="B11409" s="1">
        <v>41498</v>
      </c>
      <c r="C11409" t="s">
        <v>1823</v>
      </c>
      <c r="D11409" t="s">
        <v>543</v>
      </c>
      <c r="E11409" t="s">
        <v>106</v>
      </c>
      <c r="F11409" t="s">
        <v>59</v>
      </c>
      <c r="G11409" t="s">
        <v>18</v>
      </c>
      <c r="H11409" t="s">
        <v>1961</v>
      </c>
      <c r="I11409">
        <v>378</v>
      </c>
      <c r="J11409">
        <v>5</v>
      </c>
      <c r="K11409">
        <v>132.12</v>
      </c>
      <c r="L11409" t="s">
        <v>31</v>
      </c>
      <c r="M11409">
        <v>61</v>
      </c>
      <c r="N11409">
        <v>1890</v>
      </c>
      <c r="O11409" t="s">
        <v>3922</v>
      </c>
      <c r="P11409" t="s">
        <v>4226</v>
      </c>
    </row>
    <row r="11410" spans="1:16" x14ac:dyDescent="0.3">
      <c r="A11410" s="1">
        <v>41830</v>
      </c>
      <c r="B11410" s="1">
        <v>41922</v>
      </c>
      <c r="C11410" t="s">
        <v>1823</v>
      </c>
      <c r="D11410" t="s">
        <v>722</v>
      </c>
      <c r="E11410" t="s">
        <v>62</v>
      </c>
      <c r="F11410" t="s">
        <v>63</v>
      </c>
      <c r="G11410" t="s">
        <v>29</v>
      </c>
      <c r="H11410" t="s">
        <v>2174</v>
      </c>
      <c r="I11410">
        <v>378</v>
      </c>
      <c r="J11410">
        <v>5</v>
      </c>
      <c r="K11410">
        <v>115.98</v>
      </c>
      <c r="L11410" t="s">
        <v>20</v>
      </c>
      <c r="M11410">
        <v>92</v>
      </c>
      <c r="N11410">
        <v>1890</v>
      </c>
      <c r="O11410" t="s">
        <v>2941</v>
      </c>
      <c r="P11410" t="s">
        <v>4226</v>
      </c>
    </row>
    <row r="11411" spans="1:16" x14ac:dyDescent="0.3">
      <c r="A11411" s="1">
        <v>41979</v>
      </c>
      <c r="B11411" s="1">
        <v>41979</v>
      </c>
      <c r="C11411" t="s">
        <v>4087</v>
      </c>
      <c r="D11411" t="s">
        <v>784</v>
      </c>
      <c r="E11411" t="s">
        <v>77</v>
      </c>
      <c r="F11411" t="s">
        <v>42</v>
      </c>
      <c r="G11411" t="s">
        <v>18</v>
      </c>
      <c r="H11411" t="s">
        <v>764</v>
      </c>
      <c r="I11411">
        <v>378</v>
      </c>
      <c r="J11411">
        <v>5</v>
      </c>
      <c r="K11411">
        <v>80.739999999999995</v>
      </c>
      <c r="L11411" t="s">
        <v>20</v>
      </c>
      <c r="M11411">
        <v>0</v>
      </c>
      <c r="N11411">
        <v>1890</v>
      </c>
      <c r="O11411" t="s">
        <v>3922</v>
      </c>
      <c r="P11411" t="s">
        <v>4226</v>
      </c>
    </row>
    <row r="11412" spans="1:16" x14ac:dyDescent="0.3">
      <c r="A11412" s="1">
        <v>40859</v>
      </c>
      <c r="B11412" s="1">
        <v>40889</v>
      </c>
      <c r="C11412" t="s">
        <v>3769</v>
      </c>
      <c r="D11412" t="s">
        <v>238</v>
      </c>
      <c r="E11412" t="s">
        <v>140</v>
      </c>
      <c r="F11412" t="s">
        <v>28</v>
      </c>
      <c r="G11412" t="s">
        <v>29</v>
      </c>
      <c r="H11412" t="s">
        <v>1122</v>
      </c>
      <c r="I11412">
        <v>632</v>
      </c>
      <c r="J11412">
        <v>3</v>
      </c>
      <c r="K11412">
        <v>105.27</v>
      </c>
      <c r="L11412" t="s">
        <v>46</v>
      </c>
      <c r="M11412">
        <v>30</v>
      </c>
      <c r="N11412">
        <v>1896</v>
      </c>
      <c r="O11412" t="s">
        <v>3922</v>
      </c>
      <c r="P11412" t="s">
        <v>4226</v>
      </c>
    </row>
    <row r="11413" spans="1:16" x14ac:dyDescent="0.3">
      <c r="A11413" s="1">
        <v>40914</v>
      </c>
      <c r="B11413" s="1">
        <v>40945</v>
      </c>
      <c r="C11413" t="s">
        <v>3769</v>
      </c>
      <c r="D11413" t="s">
        <v>2690</v>
      </c>
      <c r="E11413" t="s">
        <v>317</v>
      </c>
      <c r="F11413" t="s">
        <v>74</v>
      </c>
      <c r="G11413" t="s">
        <v>18</v>
      </c>
      <c r="H11413" t="s">
        <v>382</v>
      </c>
      <c r="I11413">
        <v>316</v>
      </c>
      <c r="J11413">
        <v>6</v>
      </c>
      <c r="K11413">
        <v>2.97</v>
      </c>
      <c r="L11413" t="s">
        <v>36</v>
      </c>
      <c r="M11413">
        <v>31</v>
      </c>
      <c r="N11413">
        <v>1896</v>
      </c>
      <c r="O11413" t="s">
        <v>3922</v>
      </c>
      <c r="P11413" t="s">
        <v>4226</v>
      </c>
    </row>
    <row r="11414" spans="1:16" x14ac:dyDescent="0.3">
      <c r="A11414" s="1">
        <v>41340</v>
      </c>
      <c r="B11414" s="1">
        <v>41432</v>
      </c>
      <c r="C11414" t="s">
        <v>3769</v>
      </c>
      <c r="D11414" t="s">
        <v>1383</v>
      </c>
      <c r="E11414" t="s">
        <v>77</v>
      </c>
      <c r="F11414" t="s">
        <v>42</v>
      </c>
      <c r="G11414" t="s">
        <v>29</v>
      </c>
      <c r="H11414" t="s">
        <v>1657</v>
      </c>
      <c r="I11414">
        <v>632</v>
      </c>
      <c r="J11414">
        <v>3</v>
      </c>
      <c r="K11414">
        <v>37.72</v>
      </c>
      <c r="L11414" t="s">
        <v>31</v>
      </c>
      <c r="M11414">
        <v>92</v>
      </c>
      <c r="N11414">
        <v>1896</v>
      </c>
      <c r="O11414" t="s">
        <v>2941</v>
      </c>
      <c r="P11414" t="s">
        <v>4226</v>
      </c>
    </row>
    <row r="11415" spans="1:16" x14ac:dyDescent="0.3">
      <c r="A11415" s="1">
        <v>41314</v>
      </c>
      <c r="B11415" s="1">
        <v>41373</v>
      </c>
      <c r="C11415" t="s">
        <v>3769</v>
      </c>
      <c r="D11415" t="s">
        <v>2235</v>
      </c>
      <c r="E11415" t="s">
        <v>239</v>
      </c>
      <c r="F11415" t="s">
        <v>42</v>
      </c>
      <c r="G11415" t="s">
        <v>34</v>
      </c>
      <c r="H11415" t="s">
        <v>938</v>
      </c>
      <c r="I11415">
        <v>474</v>
      </c>
      <c r="J11415">
        <v>4</v>
      </c>
      <c r="K11415">
        <v>71.92</v>
      </c>
      <c r="L11415" t="s">
        <v>31</v>
      </c>
      <c r="M11415">
        <v>59</v>
      </c>
      <c r="N11415">
        <v>1896</v>
      </c>
      <c r="O11415" t="s">
        <v>3922</v>
      </c>
      <c r="P11415" t="s">
        <v>4226</v>
      </c>
    </row>
    <row r="11416" spans="1:16" x14ac:dyDescent="0.3">
      <c r="A11416" s="1">
        <v>41800</v>
      </c>
      <c r="B11416" s="1">
        <v>41983</v>
      </c>
      <c r="C11416" t="s">
        <v>14</v>
      </c>
      <c r="D11416" t="s">
        <v>1177</v>
      </c>
      <c r="E11416" t="s">
        <v>38</v>
      </c>
      <c r="F11416" t="s">
        <v>28</v>
      </c>
      <c r="G11416" t="s">
        <v>29</v>
      </c>
      <c r="H11416" t="s">
        <v>1178</v>
      </c>
      <c r="I11416">
        <v>474</v>
      </c>
      <c r="J11416">
        <v>4</v>
      </c>
      <c r="K11416">
        <v>24.9</v>
      </c>
      <c r="L11416" t="s">
        <v>20</v>
      </c>
      <c r="M11416">
        <v>183</v>
      </c>
      <c r="N11416">
        <v>1896</v>
      </c>
      <c r="O11416" t="s">
        <v>21</v>
      </c>
      <c r="P11416" t="s">
        <v>4226</v>
      </c>
    </row>
    <row r="11417" spans="1:16" x14ac:dyDescent="0.3">
      <c r="A11417" s="1">
        <v>40700</v>
      </c>
      <c r="B11417" s="1">
        <v>40792</v>
      </c>
      <c r="C11417" t="s">
        <v>3769</v>
      </c>
      <c r="D11417" t="s">
        <v>2309</v>
      </c>
      <c r="E11417" t="s">
        <v>38</v>
      </c>
      <c r="F11417" t="s">
        <v>28</v>
      </c>
      <c r="G11417" t="s">
        <v>34</v>
      </c>
      <c r="H11417" t="s">
        <v>988</v>
      </c>
      <c r="I11417">
        <v>237</v>
      </c>
      <c r="J11417">
        <v>8</v>
      </c>
      <c r="K11417">
        <v>58.15</v>
      </c>
      <c r="L11417" t="s">
        <v>46</v>
      </c>
      <c r="M11417">
        <v>92</v>
      </c>
      <c r="N11417">
        <v>1896</v>
      </c>
      <c r="O11417" t="s">
        <v>2941</v>
      </c>
      <c r="P11417" t="s">
        <v>4226</v>
      </c>
    </row>
    <row r="11418" spans="1:16" x14ac:dyDescent="0.3">
      <c r="A11418" s="1">
        <v>41312</v>
      </c>
      <c r="B11418" s="1">
        <v>41493</v>
      </c>
      <c r="C11418" t="s">
        <v>14</v>
      </c>
      <c r="D11418" t="s">
        <v>1313</v>
      </c>
      <c r="E11418" t="s">
        <v>964</v>
      </c>
      <c r="F11418" t="s">
        <v>42</v>
      </c>
      <c r="G11418" t="s">
        <v>29</v>
      </c>
      <c r="H11418" t="s">
        <v>1657</v>
      </c>
      <c r="I11418">
        <v>632</v>
      </c>
      <c r="J11418">
        <v>3</v>
      </c>
      <c r="K11418">
        <v>87.69</v>
      </c>
      <c r="L11418" t="s">
        <v>31</v>
      </c>
      <c r="M11418">
        <v>181</v>
      </c>
      <c r="N11418">
        <v>1896</v>
      </c>
      <c r="O11418" t="s">
        <v>21</v>
      </c>
      <c r="P11418" t="s">
        <v>4226</v>
      </c>
    </row>
    <row r="11419" spans="1:16" x14ac:dyDescent="0.3">
      <c r="A11419" s="1">
        <v>41091</v>
      </c>
      <c r="B11419" s="1">
        <v>41183</v>
      </c>
      <c r="C11419" t="s">
        <v>3769</v>
      </c>
      <c r="D11419" t="s">
        <v>2496</v>
      </c>
      <c r="E11419" t="s">
        <v>197</v>
      </c>
      <c r="F11419" t="s">
        <v>69</v>
      </c>
      <c r="G11419" t="s">
        <v>18</v>
      </c>
      <c r="H11419" t="s">
        <v>1135</v>
      </c>
      <c r="I11419">
        <v>271</v>
      </c>
      <c r="J11419">
        <v>7</v>
      </c>
      <c r="K11419">
        <v>7.49</v>
      </c>
      <c r="L11419" t="s">
        <v>36</v>
      </c>
      <c r="M11419">
        <v>92</v>
      </c>
      <c r="N11419">
        <v>1897</v>
      </c>
      <c r="O11419" t="s">
        <v>2941</v>
      </c>
      <c r="P11419" t="s">
        <v>4226</v>
      </c>
    </row>
    <row r="11420" spans="1:16" x14ac:dyDescent="0.3">
      <c r="A11420" s="1">
        <v>41063</v>
      </c>
      <c r="B11420" s="1">
        <v>41216</v>
      </c>
      <c r="C11420" t="s">
        <v>14</v>
      </c>
      <c r="D11420" t="s">
        <v>666</v>
      </c>
      <c r="E11420" t="s">
        <v>62</v>
      </c>
      <c r="F11420" t="s">
        <v>63</v>
      </c>
      <c r="G11420" t="s">
        <v>34</v>
      </c>
      <c r="H11420" t="s">
        <v>1226</v>
      </c>
      <c r="I11420">
        <v>271</v>
      </c>
      <c r="J11420">
        <v>7</v>
      </c>
      <c r="K11420">
        <v>14.73</v>
      </c>
      <c r="L11420" t="s">
        <v>36</v>
      </c>
      <c r="M11420">
        <v>153</v>
      </c>
      <c r="N11420">
        <v>1897</v>
      </c>
      <c r="O11420" t="s">
        <v>21</v>
      </c>
      <c r="P11420" t="s">
        <v>4226</v>
      </c>
    </row>
    <row r="11421" spans="1:16" x14ac:dyDescent="0.3">
      <c r="A11421" s="1">
        <v>40915</v>
      </c>
      <c r="B11421" s="1">
        <v>41067</v>
      </c>
      <c r="C11421" t="s">
        <v>14</v>
      </c>
      <c r="D11421" t="s">
        <v>1857</v>
      </c>
      <c r="E11421" t="s">
        <v>58</v>
      </c>
      <c r="F11421" t="s">
        <v>59</v>
      </c>
      <c r="G11421" t="s">
        <v>29</v>
      </c>
      <c r="H11421" t="s">
        <v>2790</v>
      </c>
      <c r="I11421">
        <v>380</v>
      </c>
      <c r="J11421">
        <v>5</v>
      </c>
      <c r="K11421">
        <v>20.78</v>
      </c>
      <c r="L11421" t="s">
        <v>36</v>
      </c>
      <c r="M11421">
        <v>152</v>
      </c>
      <c r="N11421">
        <v>1900</v>
      </c>
      <c r="O11421" t="s">
        <v>21</v>
      </c>
      <c r="P11421" t="s">
        <v>4226</v>
      </c>
    </row>
    <row r="11422" spans="1:16" x14ac:dyDescent="0.3">
      <c r="A11422" s="1">
        <v>41761</v>
      </c>
      <c r="B11422" s="1">
        <v>41822</v>
      </c>
      <c r="C11422" t="s">
        <v>1823</v>
      </c>
      <c r="D11422" t="s">
        <v>44</v>
      </c>
      <c r="E11422" t="s">
        <v>38</v>
      </c>
      <c r="F11422" t="s">
        <v>28</v>
      </c>
      <c r="G11422" t="s">
        <v>18</v>
      </c>
      <c r="H11422" t="s">
        <v>2694</v>
      </c>
      <c r="I11422">
        <v>380</v>
      </c>
      <c r="J11422">
        <v>5</v>
      </c>
      <c r="K11422">
        <v>49.72</v>
      </c>
      <c r="L11422" t="s">
        <v>20</v>
      </c>
      <c r="M11422">
        <v>61</v>
      </c>
      <c r="N11422">
        <v>1900</v>
      </c>
      <c r="O11422" t="s">
        <v>3922</v>
      </c>
      <c r="P11422" t="s">
        <v>4226</v>
      </c>
    </row>
    <row r="11423" spans="1:16" x14ac:dyDescent="0.3">
      <c r="A11423" s="1">
        <v>41681</v>
      </c>
      <c r="B11423" s="1">
        <v>41770</v>
      </c>
      <c r="C11423" t="s">
        <v>1823</v>
      </c>
      <c r="D11423" t="s">
        <v>748</v>
      </c>
      <c r="E11423" t="s">
        <v>16</v>
      </c>
      <c r="F11423" t="s">
        <v>190</v>
      </c>
      <c r="G11423" t="s">
        <v>34</v>
      </c>
      <c r="H11423" t="s">
        <v>3919</v>
      </c>
      <c r="I11423">
        <v>190</v>
      </c>
      <c r="J11423">
        <v>10</v>
      </c>
      <c r="K11423">
        <v>23.42</v>
      </c>
      <c r="L11423" t="s">
        <v>20</v>
      </c>
      <c r="M11423">
        <v>89</v>
      </c>
      <c r="N11423">
        <v>1900</v>
      </c>
      <c r="O11423" t="s">
        <v>2941</v>
      </c>
      <c r="P11423" t="s">
        <v>4226</v>
      </c>
    </row>
    <row r="11424" spans="1:16" x14ac:dyDescent="0.3">
      <c r="A11424" s="1">
        <v>41312</v>
      </c>
      <c r="B11424" s="1">
        <v>41371</v>
      </c>
      <c r="C11424" t="s">
        <v>3769</v>
      </c>
      <c r="D11424" t="s">
        <v>468</v>
      </c>
      <c r="E11424" t="s">
        <v>239</v>
      </c>
      <c r="F11424" t="s">
        <v>42</v>
      </c>
      <c r="G11424" t="s">
        <v>34</v>
      </c>
      <c r="H11424" t="s">
        <v>596</v>
      </c>
      <c r="I11424">
        <v>475</v>
      </c>
      <c r="J11424">
        <v>4</v>
      </c>
      <c r="K11424">
        <v>42.79</v>
      </c>
      <c r="L11424" t="s">
        <v>31</v>
      </c>
      <c r="M11424">
        <v>59</v>
      </c>
      <c r="N11424">
        <v>1900</v>
      </c>
      <c r="O11424" t="s">
        <v>3922</v>
      </c>
      <c r="P11424" t="s">
        <v>4226</v>
      </c>
    </row>
    <row r="11425" spans="1:16" x14ac:dyDescent="0.3">
      <c r="A11425" s="1">
        <v>41700</v>
      </c>
      <c r="B11425" s="1">
        <v>41822</v>
      </c>
      <c r="C11425" t="s">
        <v>14</v>
      </c>
      <c r="D11425" t="s">
        <v>84</v>
      </c>
      <c r="E11425" t="s">
        <v>122</v>
      </c>
      <c r="F11425" t="s">
        <v>63</v>
      </c>
      <c r="G11425" t="s">
        <v>34</v>
      </c>
      <c r="H11425" t="s">
        <v>596</v>
      </c>
      <c r="I11425">
        <v>475</v>
      </c>
      <c r="J11425">
        <v>4</v>
      </c>
      <c r="K11425">
        <v>33.29</v>
      </c>
      <c r="L11425" t="s">
        <v>20</v>
      </c>
      <c r="M11425">
        <v>122</v>
      </c>
      <c r="N11425">
        <v>1900</v>
      </c>
      <c r="O11425" t="s">
        <v>2941</v>
      </c>
      <c r="P11425" t="s">
        <v>4226</v>
      </c>
    </row>
    <row r="11426" spans="1:16" x14ac:dyDescent="0.3">
      <c r="A11426" s="1">
        <v>41467</v>
      </c>
      <c r="B11426" s="1">
        <v>41590</v>
      </c>
      <c r="C11426" t="s">
        <v>14</v>
      </c>
      <c r="D11426" t="s">
        <v>1230</v>
      </c>
      <c r="E11426" t="s">
        <v>33</v>
      </c>
      <c r="F11426" t="s">
        <v>28</v>
      </c>
      <c r="G11426" t="s">
        <v>34</v>
      </c>
      <c r="H11426" t="s">
        <v>339</v>
      </c>
      <c r="I11426">
        <v>173</v>
      </c>
      <c r="J11426">
        <v>11</v>
      </c>
      <c r="K11426">
        <v>19.04</v>
      </c>
      <c r="L11426" t="s">
        <v>31</v>
      </c>
      <c r="M11426">
        <v>123</v>
      </c>
      <c r="N11426">
        <v>1903</v>
      </c>
      <c r="O11426" t="s">
        <v>2941</v>
      </c>
      <c r="P11426" t="s">
        <v>4226</v>
      </c>
    </row>
    <row r="11427" spans="1:16" x14ac:dyDescent="0.3">
      <c r="A11427" s="1">
        <v>41313</v>
      </c>
      <c r="B11427" s="1">
        <v>41463</v>
      </c>
      <c r="C11427" t="s">
        <v>14</v>
      </c>
      <c r="D11427" t="s">
        <v>309</v>
      </c>
      <c r="E11427" t="s">
        <v>1489</v>
      </c>
      <c r="F11427" t="s">
        <v>49</v>
      </c>
      <c r="G11427" t="s">
        <v>34</v>
      </c>
      <c r="H11427" t="s">
        <v>1770</v>
      </c>
      <c r="I11427">
        <v>238</v>
      </c>
      <c r="J11427">
        <v>8</v>
      </c>
      <c r="K11427">
        <v>11.02</v>
      </c>
      <c r="L11427" t="s">
        <v>31</v>
      </c>
      <c r="M11427">
        <v>150</v>
      </c>
      <c r="N11427">
        <v>1904</v>
      </c>
      <c r="O11427" t="s">
        <v>2941</v>
      </c>
      <c r="P11427" t="s">
        <v>4226</v>
      </c>
    </row>
    <row r="11428" spans="1:16" x14ac:dyDescent="0.3">
      <c r="A11428" s="1">
        <v>41492</v>
      </c>
      <c r="B11428" s="1">
        <v>41492</v>
      </c>
      <c r="C11428" t="s">
        <v>4087</v>
      </c>
      <c r="D11428" t="s">
        <v>1183</v>
      </c>
      <c r="E11428" t="s">
        <v>249</v>
      </c>
      <c r="F11428" t="s">
        <v>24</v>
      </c>
      <c r="G11428" t="s">
        <v>18</v>
      </c>
      <c r="H11428" t="s">
        <v>985</v>
      </c>
      <c r="I11428">
        <v>952</v>
      </c>
      <c r="J11428">
        <v>2</v>
      </c>
      <c r="K11428">
        <v>299.12</v>
      </c>
      <c r="L11428" t="s">
        <v>31</v>
      </c>
      <c r="M11428">
        <v>0</v>
      </c>
      <c r="N11428">
        <v>1904</v>
      </c>
      <c r="O11428" t="s">
        <v>3922</v>
      </c>
      <c r="P11428" t="s">
        <v>4226</v>
      </c>
    </row>
    <row r="11429" spans="1:16" x14ac:dyDescent="0.3">
      <c r="A11429" s="1">
        <v>41403</v>
      </c>
      <c r="B11429" s="1">
        <v>41587</v>
      </c>
      <c r="C11429" t="s">
        <v>14</v>
      </c>
      <c r="D11429" t="s">
        <v>933</v>
      </c>
      <c r="E11429" t="s">
        <v>33</v>
      </c>
      <c r="F11429" t="s">
        <v>28</v>
      </c>
      <c r="G11429" t="s">
        <v>34</v>
      </c>
      <c r="H11429" t="s">
        <v>940</v>
      </c>
      <c r="I11429">
        <v>212</v>
      </c>
      <c r="J11429">
        <v>9</v>
      </c>
      <c r="K11429">
        <v>1.5</v>
      </c>
      <c r="L11429" t="s">
        <v>31</v>
      </c>
      <c r="M11429">
        <v>184</v>
      </c>
      <c r="N11429">
        <v>1908</v>
      </c>
      <c r="O11429" t="s">
        <v>21</v>
      </c>
      <c r="P11429" t="s">
        <v>4226</v>
      </c>
    </row>
    <row r="11430" spans="1:16" x14ac:dyDescent="0.3">
      <c r="A11430" s="1">
        <v>41123</v>
      </c>
      <c r="B11430" s="1">
        <v>41184</v>
      </c>
      <c r="C11430" t="s">
        <v>1823</v>
      </c>
      <c r="D11430" t="s">
        <v>1808</v>
      </c>
      <c r="E11430" t="s">
        <v>140</v>
      </c>
      <c r="F11430" t="s">
        <v>28</v>
      </c>
      <c r="G11430" t="s">
        <v>29</v>
      </c>
      <c r="H11430" t="s">
        <v>2916</v>
      </c>
      <c r="I11430">
        <v>636</v>
      </c>
      <c r="J11430">
        <v>3</v>
      </c>
      <c r="K11430">
        <v>111.48</v>
      </c>
      <c r="L11430" t="s">
        <v>36</v>
      </c>
      <c r="M11430">
        <v>61</v>
      </c>
      <c r="N11430">
        <v>1908</v>
      </c>
      <c r="O11430" t="s">
        <v>3922</v>
      </c>
      <c r="P11430" t="s">
        <v>4226</v>
      </c>
    </row>
    <row r="11431" spans="1:16" x14ac:dyDescent="0.3">
      <c r="A11431" s="1">
        <v>40758</v>
      </c>
      <c r="B11431" s="1">
        <v>40880</v>
      </c>
      <c r="C11431" t="s">
        <v>14</v>
      </c>
      <c r="D11431" t="s">
        <v>1669</v>
      </c>
      <c r="E11431" t="s">
        <v>411</v>
      </c>
      <c r="F11431" t="s">
        <v>55</v>
      </c>
      <c r="G11431" t="s">
        <v>29</v>
      </c>
      <c r="H11431" t="s">
        <v>3586</v>
      </c>
      <c r="I11431">
        <v>954</v>
      </c>
      <c r="J11431">
        <v>2</v>
      </c>
      <c r="K11431">
        <v>20.84</v>
      </c>
      <c r="L11431" t="s">
        <v>46</v>
      </c>
      <c r="M11431">
        <v>122</v>
      </c>
      <c r="N11431">
        <v>1908</v>
      </c>
      <c r="O11431" t="s">
        <v>2941</v>
      </c>
      <c r="P11431" t="s">
        <v>4226</v>
      </c>
    </row>
    <row r="11432" spans="1:16" x14ac:dyDescent="0.3">
      <c r="A11432" s="1">
        <v>41001</v>
      </c>
      <c r="B11432" s="1">
        <v>41123</v>
      </c>
      <c r="C11432" t="s">
        <v>1823</v>
      </c>
      <c r="D11432" t="s">
        <v>1236</v>
      </c>
      <c r="E11432" t="s">
        <v>106</v>
      </c>
      <c r="F11432" t="s">
        <v>59</v>
      </c>
      <c r="G11432" t="s">
        <v>18</v>
      </c>
      <c r="H11432" t="s">
        <v>558</v>
      </c>
      <c r="I11432">
        <v>382</v>
      </c>
      <c r="J11432">
        <v>5</v>
      </c>
      <c r="K11432">
        <v>15.06</v>
      </c>
      <c r="L11432" t="s">
        <v>36</v>
      </c>
      <c r="M11432">
        <v>122</v>
      </c>
      <c r="N11432">
        <v>1910</v>
      </c>
      <c r="O11432" t="s">
        <v>2941</v>
      </c>
      <c r="P11432" t="s">
        <v>4226</v>
      </c>
    </row>
    <row r="11433" spans="1:16" x14ac:dyDescent="0.3">
      <c r="A11433" s="1">
        <v>41731</v>
      </c>
      <c r="B11433" s="1">
        <v>41822</v>
      </c>
      <c r="C11433" t="s">
        <v>3769</v>
      </c>
      <c r="D11433" t="s">
        <v>284</v>
      </c>
      <c r="E11433" t="s">
        <v>411</v>
      </c>
      <c r="F11433" t="s">
        <v>55</v>
      </c>
      <c r="G11433" t="s">
        <v>29</v>
      </c>
      <c r="H11433" t="s">
        <v>1955</v>
      </c>
      <c r="I11433">
        <v>956</v>
      </c>
      <c r="J11433">
        <v>2</v>
      </c>
      <c r="K11433">
        <v>136.9</v>
      </c>
      <c r="L11433" t="s">
        <v>20</v>
      </c>
      <c r="M11433">
        <v>91</v>
      </c>
      <c r="N11433">
        <v>1912</v>
      </c>
      <c r="O11433" t="s">
        <v>2941</v>
      </c>
      <c r="P11433" t="s">
        <v>4226</v>
      </c>
    </row>
    <row r="11434" spans="1:16" x14ac:dyDescent="0.3">
      <c r="A11434" s="1">
        <v>40702</v>
      </c>
      <c r="B11434" s="1">
        <v>40824</v>
      </c>
      <c r="C11434" t="s">
        <v>14</v>
      </c>
      <c r="D11434" t="s">
        <v>444</v>
      </c>
      <c r="E11434" t="s">
        <v>38</v>
      </c>
      <c r="F11434" t="s">
        <v>28</v>
      </c>
      <c r="G11434" t="s">
        <v>34</v>
      </c>
      <c r="H11434" t="s">
        <v>1285</v>
      </c>
      <c r="I11434">
        <v>239</v>
      </c>
      <c r="J11434">
        <v>8</v>
      </c>
      <c r="K11434">
        <v>11.94</v>
      </c>
      <c r="L11434" t="s">
        <v>46</v>
      </c>
      <c r="M11434">
        <v>122</v>
      </c>
      <c r="N11434">
        <v>1912</v>
      </c>
      <c r="O11434" t="s">
        <v>2941</v>
      </c>
      <c r="P11434" t="s">
        <v>4226</v>
      </c>
    </row>
    <row r="11435" spans="1:16" x14ac:dyDescent="0.3">
      <c r="A11435" s="1">
        <v>41367</v>
      </c>
      <c r="B11435" s="1">
        <v>41520</v>
      </c>
      <c r="C11435" t="s">
        <v>14</v>
      </c>
      <c r="D11435" t="s">
        <v>1054</v>
      </c>
      <c r="E11435" t="s">
        <v>16</v>
      </c>
      <c r="F11435" t="s">
        <v>28</v>
      </c>
      <c r="G11435" t="s">
        <v>18</v>
      </c>
      <c r="H11435" t="s">
        <v>1996</v>
      </c>
      <c r="I11435">
        <v>638</v>
      </c>
      <c r="J11435">
        <v>3</v>
      </c>
      <c r="K11435">
        <v>28.47</v>
      </c>
      <c r="L11435" t="s">
        <v>31</v>
      </c>
      <c r="M11435">
        <v>153</v>
      </c>
      <c r="N11435">
        <v>1914</v>
      </c>
      <c r="O11435" t="s">
        <v>21</v>
      </c>
      <c r="P11435" t="s">
        <v>4226</v>
      </c>
    </row>
    <row r="11436" spans="1:16" x14ac:dyDescent="0.3">
      <c r="A11436" s="1">
        <v>41098</v>
      </c>
      <c r="B11436" s="1">
        <v>41129</v>
      </c>
      <c r="C11436" t="s">
        <v>3769</v>
      </c>
      <c r="D11436" t="s">
        <v>1329</v>
      </c>
      <c r="E11436" t="s">
        <v>77</v>
      </c>
      <c r="F11436" t="s">
        <v>42</v>
      </c>
      <c r="G11436" t="s">
        <v>18</v>
      </c>
      <c r="H11436" t="s">
        <v>1746</v>
      </c>
      <c r="I11436">
        <v>383</v>
      </c>
      <c r="J11436">
        <v>5</v>
      </c>
      <c r="K11436">
        <v>27.21</v>
      </c>
      <c r="L11436" t="s">
        <v>36</v>
      </c>
      <c r="M11436">
        <v>31</v>
      </c>
      <c r="N11436">
        <v>1915</v>
      </c>
      <c r="O11436" t="s">
        <v>3922</v>
      </c>
      <c r="P11436" t="s">
        <v>4226</v>
      </c>
    </row>
    <row r="11437" spans="1:16" x14ac:dyDescent="0.3">
      <c r="A11437" s="1">
        <v>41736</v>
      </c>
      <c r="B11437" s="1">
        <v>41827</v>
      </c>
      <c r="C11437" t="s">
        <v>1823</v>
      </c>
      <c r="D11437" t="s">
        <v>2004</v>
      </c>
      <c r="E11437" t="s">
        <v>16</v>
      </c>
      <c r="F11437" t="s">
        <v>28</v>
      </c>
      <c r="G11437" t="s">
        <v>34</v>
      </c>
      <c r="H11437" t="s">
        <v>3501</v>
      </c>
      <c r="I11437">
        <v>274</v>
      </c>
      <c r="J11437">
        <v>7</v>
      </c>
      <c r="K11437">
        <v>21.1</v>
      </c>
      <c r="L11437" t="s">
        <v>20</v>
      </c>
      <c r="M11437">
        <v>91</v>
      </c>
      <c r="N11437">
        <v>1918</v>
      </c>
      <c r="O11437" t="s">
        <v>2941</v>
      </c>
      <c r="P11437" t="s">
        <v>4226</v>
      </c>
    </row>
    <row r="11438" spans="1:16" x14ac:dyDescent="0.3">
      <c r="A11438" s="1">
        <v>40608</v>
      </c>
      <c r="B11438" s="1">
        <v>40700</v>
      </c>
      <c r="C11438" t="s">
        <v>3769</v>
      </c>
      <c r="D11438" t="s">
        <v>891</v>
      </c>
      <c r="E11438" t="s">
        <v>62</v>
      </c>
      <c r="F11438" t="s">
        <v>63</v>
      </c>
      <c r="G11438" t="s">
        <v>29</v>
      </c>
      <c r="H11438" t="s">
        <v>3795</v>
      </c>
      <c r="I11438">
        <v>384</v>
      </c>
      <c r="J11438">
        <v>5</v>
      </c>
      <c r="K11438">
        <v>107.7</v>
      </c>
      <c r="L11438" t="s">
        <v>46</v>
      </c>
      <c r="M11438">
        <v>92</v>
      </c>
      <c r="N11438">
        <v>1920</v>
      </c>
      <c r="O11438" t="s">
        <v>2941</v>
      </c>
      <c r="P11438" t="s">
        <v>4226</v>
      </c>
    </row>
    <row r="11439" spans="1:16" x14ac:dyDescent="0.3">
      <c r="A11439" s="1">
        <v>41740</v>
      </c>
      <c r="B11439" s="1">
        <v>41862</v>
      </c>
      <c r="C11439" t="s">
        <v>14</v>
      </c>
      <c r="D11439" t="s">
        <v>665</v>
      </c>
      <c r="E11439" t="s">
        <v>16</v>
      </c>
      <c r="F11439" t="s">
        <v>42</v>
      </c>
      <c r="G11439" t="s">
        <v>29</v>
      </c>
      <c r="H11439" t="s">
        <v>3443</v>
      </c>
      <c r="I11439">
        <v>960</v>
      </c>
      <c r="J11439">
        <v>2</v>
      </c>
      <c r="K11439">
        <v>44.97</v>
      </c>
      <c r="L11439" t="s">
        <v>20</v>
      </c>
      <c r="M11439">
        <v>122</v>
      </c>
      <c r="N11439">
        <v>1920</v>
      </c>
      <c r="O11439" t="s">
        <v>2941</v>
      </c>
      <c r="P11439" t="s">
        <v>4226</v>
      </c>
    </row>
    <row r="11440" spans="1:16" x14ac:dyDescent="0.3">
      <c r="A11440" s="1">
        <v>40614</v>
      </c>
      <c r="B11440" s="1">
        <v>40798</v>
      </c>
      <c r="C11440" t="s">
        <v>14</v>
      </c>
      <c r="D11440" t="s">
        <v>733</v>
      </c>
      <c r="E11440" t="s">
        <v>16</v>
      </c>
      <c r="F11440" t="s">
        <v>28</v>
      </c>
      <c r="G11440" t="s">
        <v>29</v>
      </c>
      <c r="H11440" t="s">
        <v>734</v>
      </c>
      <c r="I11440">
        <v>480</v>
      </c>
      <c r="J11440">
        <v>4</v>
      </c>
      <c r="K11440">
        <v>34.21</v>
      </c>
      <c r="L11440" t="s">
        <v>46</v>
      </c>
      <c r="M11440">
        <v>184</v>
      </c>
      <c r="N11440">
        <v>1920</v>
      </c>
      <c r="O11440" t="s">
        <v>21</v>
      </c>
      <c r="P11440" t="s">
        <v>4226</v>
      </c>
    </row>
    <row r="11441" spans="1:16" x14ac:dyDescent="0.3">
      <c r="A11441" s="1">
        <v>40917</v>
      </c>
      <c r="B11441" s="1">
        <v>41008</v>
      </c>
      <c r="C11441" t="s">
        <v>1823</v>
      </c>
      <c r="D11441" t="s">
        <v>405</v>
      </c>
      <c r="E11441" t="s">
        <v>16</v>
      </c>
      <c r="F11441" t="s">
        <v>17</v>
      </c>
      <c r="G11441" t="s">
        <v>29</v>
      </c>
      <c r="H11441" t="s">
        <v>3138</v>
      </c>
      <c r="I11441">
        <v>960</v>
      </c>
      <c r="J11441">
        <v>2</v>
      </c>
      <c r="K11441">
        <v>193.89</v>
      </c>
      <c r="L11441" t="s">
        <v>36</v>
      </c>
      <c r="M11441">
        <v>91</v>
      </c>
      <c r="N11441">
        <v>1920</v>
      </c>
      <c r="O11441" t="s">
        <v>2941</v>
      </c>
      <c r="P11441" t="s">
        <v>4226</v>
      </c>
    </row>
    <row r="11442" spans="1:16" x14ac:dyDescent="0.3">
      <c r="A11442" s="1">
        <v>41436</v>
      </c>
      <c r="B11442" s="1">
        <v>41558</v>
      </c>
      <c r="C11442" t="s">
        <v>14</v>
      </c>
      <c r="D11442" t="s">
        <v>582</v>
      </c>
      <c r="E11442" t="s">
        <v>16</v>
      </c>
      <c r="F11442" t="s">
        <v>17</v>
      </c>
      <c r="G11442" t="s">
        <v>29</v>
      </c>
      <c r="H11442" t="s">
        <v>3335</v>
      </c>
      <c r="I11442">
        <v>480</v>
      </c>
      <c r="J11442">
        <v>4</v>
      </c>
      <c r="K11442">
        <v>56.25</v>
      </c>
      <c r="L11442" t="s">
        <v>31</v>
      </c>
      <c r="M11442">
        <v>122</v>
      </c>
      <c r="N11442">
        <v>1920</v>
      </c>
      <c r="O11442" t="s">
        <v>2941</v>
      </c>
      <c r="P11442" t="s">
        <v>4226</v>
      </c>
    </row>
    <row r="11443" spans="1:16" x14ac:dyDescent="0.3">
      <c r="A11443" s="1">
        <v>40586</v>
      </c>
      <c r="B11443" s="1">
        <v>40736</v>
      </c>
      <c r="C11443" t="s">
        <v>14</v>
      </c>
      <c r="D11443" t="s">
        <v>500</v>
      </c>
      <c r="E11443" t="s">
        <v>16</v>
      </c>
      <c r="F11443" t="s">
        <v>190</v>
      </c>
      <c r="G11443" t="s">
        <v>18</v>
      </c>
      <c r="H11443" t="s">
        <v>3002</v>
      </c>
      <c r="I11443">
        <v>240</v>
      </c>
      <c r="J11443">
        <v>8</v>
      </c>
      <c r="K11443">
        <v>24.45</v>
      </c>
      <c r="L11443" t="s">
        <v>46</v>
      </c>
      <c r="M11443">
        <v>150</v>
      </c>
      <c r="N11443">
        <v>1920</v>
      </c>
      <c r="O11443" t="s">
        <v>2941</v>
      </c>
      <c r="P11443" t="s">
        <v>4226</v>
      </c>
    </row>
    <row r="11444" spans="1:16" x14ac:dyDescent="0.3">
      <c r="A11444" s="1">
        <v>40950</v>
      </c>
      <c r="B11444" s="1">
        <v>41010</v>
      </c>
      <c r="C11444" t="s">
        <v>3769</v>
      </c>
      <c r="D11444" t="s">
        <v>397</v>
      </c>
      <c r="E11444" t="s">
        <v>68</v>
      </c>
      <c r="F11444" t="s">
        <v>69</v>
      </c>
      <c r="G11444" t="s">
        <v>18</v>
      </c>
      <c r="H11444" t="s">
        <v>4048</v>
      </c>
      <c r="I11444">
        <v>641</v>
      </c>
      <c r="J11444">
        <v>3</v>
      </c>
      <c r="K11444">
        <v>133.6</v>
      </c>
      <c r="L11444" t="s">
        <v>36</v>
      </c>
      <c r="M11444">
        <v>60</v>
      </c>
      <c r="N11444">
        <v>1923</v>
      </c>
      <c r="O11444" t="s">
        <v>3922</v>
      </c>
      <c r="P11444" t="s">
        <v>4226</v>
      </c>
    </row>
    <row r="11445" spans="1:16" x14ac:dyDescent="0.3">
      <c r="A11445" s="1">
        <v>41680</v>
      </c>
      <c r="B11445" s="1">
        <v>41800</v>
      </c>
      <c r="C11445" t="s">
        <v>14</v>
      </c>
      <c r="D11445" t="s">
        <v>2311</v>
      </c>
      <c r="E11445" t="s">
        <v>106</v>
      </c>
      <c r="F11445" t="s">
        <v>59</v>
      </c>
      <c r="G11445" t="s">
        <v>34</v>
      </c>
      <c r="H11445" t="s">
        <v>3730</v>
      </c>
      <c r="I11445">
        <v>148</v>
      </c>
      <c r="J11445">
        <v>13</v>
      </c>
      <c r="K11445">
        <v>15.7</v>
      </c>
      <c r="L11445" t="s">
        <v>20</v>
      </c>
      <c r="M11445">
        <v>120</v>
      </c>
      <c r="N11445">
        <v>1924</v>
      </c>
      <c r="O11445" t="s">
        <v>2941</v>
      </c>
      <c r="P11445" t="s">
        <v>4226</v>
      </c>
    </row>
    <row r="11446" spans="1:16" x14ac:dyDescent="0.3">
      <c r="A11446" s="1">
        <v>41376</v>
      </c>
      <c r="B11446" s="1">
        <v>41498</v>
      </c>
      <c r="C11446" t="s">
        <v>14</v>
      </c>
      <c r="D11446" t="s">
        <v>2136</v>
      </c>
      <c r="E11446" t="s">
        <v>38</v>
      </c>
      <c r="F11446" t="s">
        <v>28</v>
      </c>
      <c r="G11446" t="s">
        <v>18</v>
      </c>
      <c r="H11446" t="s">
        <v>1067</v>
      </c>
      <c r="I11446">
        <v>481</v>
      </c>
      <c r="J11446">
        <v>4</v>
      </c>
      <c r="K11446">
        <v>34.57</v>
      </c>
      <c r="L11446" t="s">
        <v>31</v>
      </c>
      <c r="M11446">
        <v>122</v>
      </c>
      <c r="N11446">
        <v>1924</v>
      </c>
      <c r="O11446" t="s">
        <v>2941</v>
      </c>
      <c r="P11446" t="s">
        <v>4226</v>
      </c>
    </row>
    <row r="11447" spans="1:16" x14ac:dyDescent="0.3">
      <c r="A11447" s="1">
        <v>40980</v>
      </c>
      <c r="B11447" s="1">
        <v>41102</v>
      </c>
      <c r="C11447" t="s">
        <v>14</v>
      </c>
      <c r="D11447" t="s">
        <v>2962</v>
      </c>
      <c r="E11447" t="s">
        <v>16</v>
      </c>
      <c r="F11447" t="s">
        <v>190</v>
      </c>
      <c r="G11447" t="s">
        <v>29</v>
      </c>
      <c r="H11447" t="s">
        <v>3646</v>
      </c>
      <c r="I11447">
        <v>482</v>
      </c>
      <c r="J11447">
        <v>4</v>
      </c>
      <c r="K11447">
        <v>26.33</v>
      </c>
      <c r="L11447" t="s">
        <v>36</v>
      </c>
      <c r="M11447">
        <v>122</v>
      </c>
      <c r="N11447">
        <v>1928</v>
      </c>
      <c r="O11447" t="s">
        <v>2941</v>
      </c>
      <c r="P11447" t="s">
        <v>4226</v>
      </c>
    </row>
    <row r="11448" spans="1:16" x14ac:dyDescent="0.3">
      <c r="A11448" s="1">
        <v>41894</v>
      </c>
      <c r="B11448" s="1">
        <v>41894</v>
      </c>
      <c r="C11448" t="s">
        <v>4087</v>
      </c>
      <c r="D11448" t="s">
        <v>129</v>
      </c>
      <c r="E11448" t="s">
        <v>106</v>
      </c>
      <c r="F11448" t="s">
        <v>59</v>
      </c>
      <c r="G11448" t="s">
        <v>18</v>
      </c>
      <c r="H11448" t="s">
        <v>990</v>
      </c>
      <c r="I11448">
        <v>386</v>
      </c>
      <c r="J11448">
        <v>5</v>
      </c>
      <c r="K11448">
        <v>92.13</v>
      </c>
      <c r="L11448" t="s">
        <v>20</v>
      </c>
      <c r="M11448">
        <v>0</v>
      </c>
      <c r="N11448">
        <v>1930</v>
      </c>
      <c r="O11448" t="s">
        <v>3922</v>
      </c>
      <c r="P11448" t="s">
        <v>4226</v>
      </c>
    </row>
    <row r="11449" spans="1:16" x14ac:dyDescent="0.3">
      <c r="A11449" s="1">
        <v>41102</v>
      </c>
      <c r="B11449" s="1">
        <v>41225</v>
      </c>
      <c r="C11449" t="s">
        <v>1823</v>
      </c>
      <c r="D11449" t="s">
        <v>121</v>
      </c>
      <c r="E11449" t="s">
        <v>38</v>
      </c>
      <c r="F11449" t="s">
        <v>28</v>
      </c>
      <c r="G11449" t="s">
        <v>34</v>
      </c>
      <c r="H11449" t="s">
        <v>3053</v>
      </c>
      <c r="I11449">
        <v>322</v>
      </c>
      <c r="J11449">
        <v>6</v>
      </c>
      <c r="K11449">
        <v>51.97</v>
      </c>
      <c r="L11449" t="s">
        <v>36</v>
      </c>
      <c r="M11449">
        <v>123</v>
      </c>
      <c r="N11449">
        <v>1932</v>
      </c>
      <c r="O11449" t="s">
        <v>2941</v>
      </c>
      <c r="P11449" t="s">
        <v>4226</v>
      </c>
    </row>
    <row r="11450" spans="1:16" x14ac:dyDescent="0.3">
      <c r="A11450" s="1">
        <v>40643</v>
      </c>
      <c r="B11450" s="1">
        <v>40857</v>
      </c>
      <c r="C11450" t="s">
        <v>14</v>
      </c>
      <c r="D11450" t="s">
        <v>44</v>
      </c>
      <c r="E11450" t="s">
        <v>38</v>
      </c>
      <c r="F11450" t="s">
        <v>28</v>
      </c>
      <c r="G11450" t="s">
        <v>34</v>
      </c>
      <c r="H11450" t="s">
        <v>307</v>
      </c>
      <c r="I11450">
        <v>276</v>
      </c>
      <c r="J11450">
        <v>7</v>
      </c>
      <c r="K11450">
        <v>27.28</v>
      </c>
      <c r="L11450" t="s">
        <v>46</v>
      </c>
      <c r="M11450">
        <v>214</v>
      </c>
      <c r="N11450">
        <v>1932</v>
      </c>
      <c r="O11450" t="s">
        <v>21</v>
      </c>
      <c r="P11450" t="s">
        <v>4226</v>
      </c>
    </row>
    <row r="11451" spans="1:16" x14ac:dyDescent="0.3">
      <c r="A11451" s="1">
        <v>40700</v>
      </c>
      <c r="B11451" s="1">
        <v>40792</v>
      </c>
      <c r="C11451" t="s">
        <v>3769</v>
      </c>
      <c r="D11451" t="s">
        <v>2019</v>
      </c>
      <c r="E11451" t="s">
        <v>38</v>
      </c>
      <c r="F11451" t="s">
        <v>28</v>
      </c>
      <c r="G11451" t="s">
        <v>34</v>
      </c>
      <c r="H11451" t="s">
        <v>2776</v>
      </c>
      <c r="I11451">
        <v>322</v>
      </c>
      <c r="J11451">
        <v>6</v>
      </c>
      <c r="K11451">
        <v>14.64</v>
      </c>
      <c r="L11451" t="s">
        <v>46</v>
      </c>
      <c r="M11451">
        <v>92</v>
      </c>
      <c r="N11451">
        <v>1932</v>
      </c>
      <c r="O11451" t="s">
        <v>2941</v>
      </c>
      <c r="P11451" t="s">
        <v>4226</v>
      </c>
    </row>
    <row r="11452" spans="1:16" x14ac:dyDescent="0.3">
      <c r="A11452" s="1">
        <v>41760</v>
      </c>
      <c r="B11452" s="1">
        <v>41913</v>
      </c>
      <c r="C11452" t="s">
        <v>1823</v>
      </c>
      <c r="D11452" t="s">
        <v>1619</v>
      </c>
      <c r="E11452" t="s">
        <v>38</v>
      </c>
      <c r="F11452" t="s">
        <v>28</v>
      </c>
      <c r="G11452" t="s">
        <v>34</v>
      </c>
      <c r="H11452" t="s">
        <v>2631</v>
      </c>
      <c r="I11452">
        <v>276</v>
      </c>
      <c r="J11452">
        <v>7</v>
      </c>
      <c r="K11452">
        <v>27.51</v>
      </c>
      <c r="L11452" t="s">
        <v>20</v>
      </c>
      <c r="M11452">
        <v>153</v>
      </c>
      <c r="N11452">
        <v>1932</v>
      </c>
      <c r="O11452" t="s">
        <v>21</v>
      </c>
      <c r="P11452" t="s">
        <v>4226</v>
      </c>
    </row>
    <row r="11453" spans="1:16" x14ac:dyDescent="0.3">
      <c r="A11453" s="1">
        <v>41437</v>
      </c>
      <c r="B11453" s="1">
        <v>41467</v>
      </c>
      <c r="C11453" t="s">
        <v>3769</v>
      </c>
      <c r="D11453" t="s">
        <v>47</v>
      </c>
      <c r="E11453" t="s">
        <v>23</v>
      </c>
      <c r="F11453" t="s">
        <v>24</v>
      </c>
      <c r="G11453" t="s">
        <v>29</v>
      </c>
      <c r="H11453" t="s">
        <v>463</v>
      </c>
      <c r="I11453">
        <v>484</v>
      </c>
      <c r="J11453">
        <v>4</v>
      </c>
      <c r="K11453">
        <v>38.409999999999997</v>
      </c>
      <c r="L11453" t="s">
        <v>31</v>
      </c>
      <c r="M11453">
        <v>30</v>
      </c>
      <c r="N11453">
        <v>1936</v>
      </c>
      <c r="O11453" t="s">
        <v>3922</v>
      </c>
      <c r="P11453" t="s">
        <v>4226</v>
      </c>
    </row>
    <row r="11454" spans="1:16" x14ac:dyDescent="0.3">
      <c r="A11454" s="1">
        <v>41710</v>
      </c>
      <c r="B11454" s="1">
        <v>41832</v>
      </c>
      <c r="C11454" t="s">
        <v>14</v>
      </c>
      <c r="D11454" t="s">
        <v>2309</v>
      </c>
      <c r="E11454" t="s">
        <v>16</v>
      </c>
      <c r="F11454" t="s">
        <v>17</v>
      </c>
      <c r="G11454" t="s">
        <v>18</v>
      </c>
      <c r="H11454" t="s">
        <v>3537</v>
      </c>
      <c r="I11454">
        <v>242</v>
      </c>
      <c r="J11454">
        <v>8</v>
      </c>
      <c r="K11454">
        <v>10.93</v>
      </c>
      <c r="L11454" t="s">
        <v>20</v>
      </c>
      <c r="M11454">
        <v>122</v>
      </c>
      <c r="N11454">
        <v>1936</v>
      </c>
      <c r="O11454" t="s">
        <v>2941</v>
      </c>
      <c r="P11454" t="s">
        <v>4226</v>
      </c>
    </row>
    <row r="11455" spans="1:16" x14ac:dyDescent="0.3">
      <c r="A11455" s="1">
        <v>41676</v>
      </c>
      <c r="B11455" s="1">
        <v>41765</v>
      </c>
      <c r="C11455" t="s">
        <v>3769</v>
      </c>
      <c r="D11455" t="s">
        <v>2090</v>
      </c>
      <c r="E11455" t="s">
        <v>106</v>
      </c>
      <c r="F11455" t="s">
        <v>59</v>
      </c>
      <c r="G11455" t="s">
        <v>18</v>
      </c>
      <c r="H11455" t="s">
        <v>3915</v>
      </c>
      <c r="I11455">
        <v>968</v>
      </c>
      <c r="J11455">
        <v>2</v>
      </c>
      <c r="K11455">
        <v>144.66999999999999</v>
      </c>
      <c r="L11455" t="s">
        <v>20</v>
      </c>
      <c r="M11455">
        <v>89</v>
      </c>
      <c r="N11455">
        <v>1936</v>
      </c>
      <c r="O11455" t="s">
        <v>2941</v>
      </c>
      <c r="P11455" t="s">
        <v>4226</v>
      </c>
    </row>
    <row r="11456" spans="1:16" x14ac:dyDescent="0.3">
      <c r="A11456" s="1">
        <v>40817</v>
      </c>
      <c r="B11456" s="1">
        <v>40878</v>
      </c>
      <c r="C11456" t="s">
        <v>1823</v>
      </c>
      <c r="D11456" t="s">
        <v>1619</v>
      </c>
      <c r="E11456" t="s">
        <v>48</v>
      </c>
      <c r="F11456" t="s">
        <v>49</v>
      </c>
      <c r="G11456" t="s">
        <v>18</v>
      </c>
      <c r="H11456" t="s">
        <v>4006</v>
      </c>
      <c r="I11456">
        <v>968</v>
      </c>
      <c r="J11456">
        <v>2</v>
      </c>
      <c r="K11456">
        <v>80.13</v>
      </c>
      <c r="L11456" t="s">
        <v>46</v>
      </c>
      <c r="M11456">
        <v>61</v>
      </c>
      <c r="N11456">
        <v>1936</v>
      </c>
      <c r="O11456" t="s">
        <v>3922</v>
      </c>
      <c r="P11456" t="s">
        <v>4226</v>
      </c>
    </row>
    <row r="11457" spans="1:16" x14ac:dyDescent="0.3">
      <c r="A11457" s="1">
        <v>40554</v>
      </c>
      <c r="B11457" s="1">
        <v>40705</v>
      </c>
      <c r="C11457" t="s">
        <v>14</v>
      </c>
      <c r="D11457" t="s">
        <v>703</v>
      </c>
      <c r="E11457" t="s">
        <v>73</v>
      </c>
      <c r="F11457" t="s">
        <v>74</v>
      </c>
      <c r="G11457" t="s">
        <v>18</v>
      </c>
      <c r="H11457" t="s">
        <v>2919</v>
      </c>
      <c r="I11457">
        <v>323</v>
      </c>
      <c r="J11457">
        <v>6</v>
      </c>
      <c r="K11457">
        <v>22.45</v>
      </c>
      <c r="L11457" t="s">
        <v>46</v>
      </c>
      <c r="M11457">
        <v>151</v>
      </c>
      <c r="N11457">
        <v>1938</v>
      </c>
      <c r="O11457" t="s">
        <v>21</v>
      </c>
      <c r="P11457" t="s">
        <v>4226</v>
      </c>
    </row>
    <row r="11458" spans="1:16" x14ac:dyDescent="0.3">
      <c r="A11458" s="1">
        <v>41376</v>
      </c>
      <c r="B11458" s="1">
        <v>41498</v>
      </c>
      <c r="C11458" t="s">
        <v>14</v>
      </c>
      <c r="D11458" t="s">
        <v>2136</v>
      </c>
      <c r="E11458" t="s">
        <v>38</v>
      </c>
      <c r="F11458" t="s">
        <v>28</v>
      </c>
      <c r="G11458" t="s">
        <v>29</v>
      </c>
      <c r="H11458" t="s">
        <v>2240</v>
      </c>
      <c r="I11458">
        <v>388</v>
      </c>
      <c r="J11458">
        <v>5</v>
      </c>
      <c r="K11458">
        <v>17.66</v>
      </c>
      <c r="L11458" t="s">
        <v>31</v>
      </c>
      <c r="M11458">
        <v>122</v>
      </c>
      <c r="N11458">
        <v>1940</v>
      </c>
      <c r="O11458" t="s">
        <v>2941</v>
      </c>
      <c r="P11458" t="s">
        <v>4226</v>
      </c>
    </row>
    <row r="11459" spans="1:16" x14ac:dyDescent="0.3">
      <c r="A11459" s="1">
        <v>41334</v>
      </c>
      <c r="B11459" s="1">
        <v>41395</v>
      </c>
      <c r="C11459" t="s">
        <v>1823</v>
      </c>
      <c r="D11459" t="s">
        <v>2398</v>
      </c>
      <c r="E11459" t="s">
        <v>33</v>
      </c>
      <c r="F11459" t="s">
        <v>28</v>
      </c>
      <c r="G11459" t="s">
        <v>34</v>
      </c>
      <c r="H11459" t="s">
        <v>1826</v>
      </c>
      <c r="I11459">
        <v>970</v>
      </c>
      <c r="J11459">
        <v>2</v>
      </c>
      <c r="K11459">
        <v>106.15</v>
      </c>
      <c r="L11459" t="s">
        <v>31</v>
      </c>
      <c r="M11459">
        <v>61</v>
      </c>
      <c r="N11459">
        <v>1940</v>
      </c>
      <c r="O11459" t="s">
        <v>3922</v>
      </c>
      <c r="P11459" t="s">
        <v>4226</v>
      </c>
    </row>
    <row r="11460" spans="1:16" x14ac:dyDescent="0.3">
      <c r="A11460" s="1">
        <v>41341</v>
      </c>
      <c r="B11460" s="1">
        <v>41525</v>
      </c>
      <c r="C11460" t="s">
        <v>14</v>
      </c>
      <c r="D11460" t="s">
        <v>722</v>
      </c>
      <c r="E11460" t="s">
        <v>261</v>
      </c>
      <c r="F11460" t="s">
        <v>86</v>
      </c>
      <c r="G11460" t="s">
        <v>18</v>
      </c>
      <c r="H11460" t="s">
        <v>727</v>
      </c>
      <c r="I11460">
        <v>486</v>
      </c>
      <c r="J11460">
        <v>4</v>
      </c>
      <c r="K11460">
        <v>22.63</v>
      </c>
      <c r="L11460" t="s">
        <v>31</v>
      </c>
      <c r="M11460">
        <v>184</v>
      </c>
      <c r="N11460">
        <v>1944</v>
      </c>
      <c r="O11460" t="s">
        <v>21</v>
      </c>
      <c r="P11460" t="s">
        <v>4226</v>
      </c>
    </row>
    <row r="11461" spans="1:16" x14ac:dyDescent="0.3">
      <c r="A11461" s="1">
        <v>41699</v>
      </c>
      <c r="B11461" s="1">
        <v>41852</v>
      </c>
      <c r="C11461" t="s">
        <v>14</v>
      </c>
      <c r="D11461" t="s">
        <v>1759</v>
      </c>
      <c r="E11461" t="s">
        <v>62</v>
      </c>
      <c r="F11461" t="s">
        <v>63</v>
      </c>
      <c r="G11461" t="s">
        <v>34</v>
      </c>
      <c r="H11461" t="s">
        <v>641</v>
      </c>
      <c r="I11461">
        <v>216</v>
      </c>
      <c r="J11461">
        <v>9</v>
      </c>
      <c r="K11461">
        <v>7.37</v>
      </c>
      <c r="L11461" t="s">
        <v>20</v>
      </c>
      <c r="M11461">
        <v>153</v>
      </c>
      <c r="N11461">
        <v>1944</v>
      </c>
      <c r="O11461" t="s">
        <v>21</v>
      </c>
      <c r="P11461" t="s">
        <v>4226</v>
      </c>
    </row>
    <row r="11462" spans="1:16" x14ac:dyDescent="0.3">
      <c r="A11462" s="1">
        <v>41740</v>
      </c>
      <c r="B11462" s="1">
        <v>41923</v>
      </c>
      <c r="C11462" t="s">
        <v>14</v>
      </c>
      <c r="D11462" t="s">
        <v>1329</v>
      </c>
      <c r="E11462" t="s">
        <v>16</v>
      </c>
      <c r="F11462" t="s">
        <v>17</v>
      </c>
      <c r="G11462" t="s">
        <v>18</v>
      </c>
      <c r="H11462" t="s">
        <v>1330</v>
      </c>
      <c r="I11462">
        <v>486</v>
      </c>
      <c r="J11462">
        <v>4</v>
      </c>
      <c r="K11462">
        <v>48.5</v>
      </c>
      <c r="L11462" t="s">
        <v>20</v>
      </c>
      <c r="M11462">
        <v>183</v>
      </c>
      <c r="N11462">
        <v>1944</v>
      </c>
      <c r="O11462" t="s">
        <v>21</v>
      </c>
      <c r="P11462" t="s">
        <v>4226</v>
      </c>
    </row>
    <row r="11463" spans="1:16" x14ac:dyDescent="0.3">
      <c r="A11463" s="1">
        <v>40583</v>
      </c>
      <c r="B11463" s="1">
        <v>40733</v>
      </c>
      <c r="C11463" t="s">
        <v>14</v>
      </c>
      <c r="D11463" t="s">
        <v>755</v>
      </c>
      <c r="E11463" t="s">
        <v>127</v>
      </c>
      <c r="F11463" t="s">
        <v>86</v>
      </c>
      <c r="G11463" t="s">
        <v>18</v>
      </c>
      <c r="H11463" t="s">
        <v>2880</v>
      </c>
      <c r="I11463">
        <v>486</v>
      </c>
      <c r="J11463">
        <v>4</v>
      </c>
      <c r="K11463">
        <v>38.96</v>
      </c>
      <c r="L11463" t="s">
        <v>46</v>
      </c>
      <c r="M11463">
        <v>150</v>
      </c>
      <c r="N11463">
        <v>1944</v>
      </c>
      <c r="O11463" t="s">
        <v>2941</v>
      </c>
      <c r="P11463" t="s">
        <v>4226</v>
      </c>
    </row>
    <row r="11464" spans="1:16" x14ac:dyDescent="0.3">
      <c r="A11464" s="1">
        <v>41071</v>
      </c>
      <c r="B11464" s="1">
        <v>41254</v>
      </c>
      <c r="C11464" t="s">
        <v>14</v>
      </c>
      <c r="D11464" t="s">
        <v>1184</v>
      </c>
      <c r="E11464" t="s">
        <v>58</v>
      </c>
      <c r="F11464" t="s">
        <v>59</v>
      </c>
      <c r="G11464" t="s">
        <v>34</v>
      </c>
      <c r="H11464" t="s">
        <v>929</v>
      </c>
      <c r="I11464">
        <v>325</v>
      </c>
      <c r="J11464">
        <v>6</v>
      </c>
      <c r="K11464">
        <v>23.42</v>
      </c>
      <c r="L11464" t="s">
        <v>36</v>
      </c>
      <c r="M11464">
        <v>183</v>
      </c>
      <c r="N11464">
        <v>1950</v>
      </c>
      <c r="O11464" t="s">
        <v>21</v>
      </c>
      <c r="P11464" t="s">
        <v>4226</v>
      </c>
    </row>
    <row r="11465" spans="1:16" x14ac:dyDescent="0.3">
      <c r="A11465" s="1">
        <v>41405</v>
      </c>
      <c r="B11465" s="1">
        <v>41466</v>
      </c>
      <c r="C11465" t="s">
        <v>1823</v>
      </c>
      <c r="D11465" t="s">
        <v>1573</v>
      </c>
      <c r="E11465" t="s">
        <v>16</v>
      </c>
      <c r="F11465" t="s">
        <v>17</v>
      </c>
      <c r="G11465" t="s">
        <v>18</v>
      </c>
      <c r="H11465" t="s">
        <v>3744</v>
      </c>
      <c r="I11465">
        <v>650</v>
      </c>
      <c r="J11465">
        <v>3</v>
      </c>
      <c r="K11465">
        <v>45.51</v>
      </c>
      <c r="L11465" t="s">
        <v>31</v>
      </c>
      <c r="M11465">
        <v>61</v>
      </c>
      <c r="N11465">
        <v>1950</v>
      </c>
      <c r="O11465" t="s">
        <v>3922</v>
      </c>
      <c r="P11465" t="s">
        <v>4226</v>
      </c>
    </row>
    <row r="11466" spans="1:16" x14ac:dyDescent="0.3">
      <c r="A11466" s="1">
        <v>41277</v>
      </c>
      <c r="B11466" s="1">
        <v>41489</v>
      </c>
      <c r="C11466" t="s">
        <v>14</v>
      </c>
      <c r="D11466" t="s">
        <v>498</v>
      </c>
      <c r="E11466" t="s">
        <v>239</v>
      </c>
      <c r="F11466" t="s">
        <v>42</v>
      </c>
      <c r="G11466" t="s">
        <v>34</v>
      </c>
      <c r="H11466" t="s">
        <v>499</v>
      </c>
      <c r="I11466">
        <v>325</v>
      </c>
      <c r="J11466">
        <v>6</v>
      </c>
      <c r="K11466">
        <v>20.48</v>
      </c>
      <c r="L11466" t="s">
        <v>31</v>
      </c>
      <c r="M11466">
        <v>212</v>
      </c>
      <c r="N11466">
        <v>1950</v>
      </c>
      <c r="O11466" t="s">
        <v>21</v>
      </c>
      <c r="P11466" t="s">
        <v>4226</v>
      </c>
    </row>
    <row r="11467" spans="1:16" x14ac:dyDescent="0.3">
      <c r="A11467" s="1">
        <v>41801</v>
      </c>
      <c r="B11467" s="1">
        <v>41923</v>
      </c>
      <c r="C11467" t="s">
        <v>14</v>
      </c>
      <c r="D11467" t="s">
        <v>1875</v>
      </c>
      <c r="E11467" t="s">
        <v>16</v>
      </c>
      <c r="F11467" t="s">
        <v>190</v>
      </c>
      <c r="G11467" t="s">
        <v>29</v>
      </c>
      <c r="H11467" t="s">
        <v>1757</v>
      </c>
      <c r="I11467">
        <v>391</v>
      </c>
      <c r="J11467">
        <v>5</v>
      </c>
      <c r="K11467">
        <v>27.11</v>
      </c>
      <c r="L11467" t="s">
        <v>20</v>
      </c>
      <c r="M11467">
        <v>122</v>
      </c>
      <c r="N11467">
        <v>1955</v>
      </c>
      <c r="O11467" t="s">
        <v>2941</v>
      </c>
      <c r="P11467" t="s">
        <v>4226</v>
      </c>
    </row>
    <row r="11468" spans="1:16" x14ac:dyDescent="0.3">
      <c r="A11468" s="1">
        <v>40605</v>
      </c>
      <c r="B11468" s="1">
        <v>40789</v>
      </c>
      <c r="C11468" t="s">
        <v>14</v>
      </c>
      <c r="D11468" t="s">
        <v>748</v>
      </c>
      <c r="E11468" t="s">
        <v>634</v>
      </c>
      <c r="F11468" t="s">
        <v>86</v>
      </c>
      <c r="G11468" t="s">
        <v>29</v>
      </c>
      <c r="H11468" t="s">
        <v>812</v>
      </c>
      <c r="I11468">
        <v>489</v>
      </c>
      <c r="J11468">
        <v>4</v>
      </c>
      <c r="K11468">
        <v>36.03</v>
      </c>
      <c r="L11468" t="s">
        <v>46</v>
      </c>
      <c r="M11468">
        <v>184</v>
      </c>
      <c r="N11468">
        <v>1956</v>
      </c>
      <c r="O11468" t="s">
        <v>21</v>
      </c>
      <c r="P11468" t="s">
        <v>4226</v>
      </c>
    </row>
    <row r="11469" spans="1:16" x14ac:dyDescent="0.3">
      <c r="A11469" s="1">
        <v>41432</v>
      </c>
      <c r="B11469" s="1">
        <v>41524</v>
      </c>
      <c r="C11469" t="s">
        <v>1823</v>
      </c>
      <c r="D11469" t="s">
        <v>1693</v>
      </c>
      <c r="E11469" t="s">
        <v>239</v>
      </c>
      <c r="F11469" t="s">
        <v>42</v>
      </c>
      <c r="G11469" t="s">
        <v>29</v>
      </c>
      <c r="H11469" t="s">
        <v>493</v>
      </c>
      <c r="I11469">
        <v>490</v>
      </c>
      <c r="J11469">
        <v>4</v>
      </c>
      <c r="K11469">
        <v>32.21</v>
      </c>
      <c r="L11469" t="s">
        <v>31</v>
      </c>
      <c r="M11469">
        <v>92</v>
      </c>
      <c r="N11469">
        <v>1960</v>
      </c>
      <c r="O11469" t="s">
        <v>2941</v>
      </c>
      <c r="P11469" t="s">
        <v>4226</v>
      </c>
    </row>
    <row r="11470" spans="1:16" x14ac:dyDescent="0.3">
      <c r="A11470" s="1">
        <v>41369</v>
      </c>
      <c r="B11470" s="1">
        <v>41430</v>
      </c>
      <c r="C11470" t="s">
        <v>3769</v>
      </c>
      <c r="D11470" t="s">
        <v>789</v>
      </c>
      <c r="E11470" t="s">
        <v>23</v>
      </c>
      <c r="F11470" t="s">
        <v>24</v>
      </c>
      <c r="G11470" t="s">
        <v>34</v>
      </c>
      <c r="H11470" t="s">
        <v>3241</v>
      </c>
      <c r="I11470">
        <v>280</v>
      </c>
      <c r="J11470">
        <v>7</v>
      </c>
      <c r="K11470">
        <v>36.270000000000003</v>
      </c>
      <c r="L11470" t="s">
        <v>31</v>
      </c>
      <c r="M11470">
        <v>61</v>
      </c>
      <c r="N11470">
        <v>1960</v>
      </c>
      <c r="O11470" t="s">
        <v>3922</v>
      </c>
      <c r="P11470" t="s">
        <v>4226</v>
      </c>
    </row>
    <row r="11471" spans="1:16" x14ac:dyDescent="0.3">
      <c r="A11471" s="1">
        <v>41096</v>
      </c>
      <c r="B11471" s="1">
        <v>41096</v>
      </c>
      <c r="C11471" t="s">
        <v>4087</v>
      </c>
      <c r="D11471" t="s">
        <v>446</v>
      </c>
      <c r="E11471" t="s">
        <v>1431</v>
      </c>
      <c r="F11471" t="s">
        <v>49</v>
      </c>
      <c r="G11471" t="s">
        <v>18</v>
      </c>
      <c r="H11471" t="s">
        <v>2867</v>
      </c>
      <c r="I11471">
        <v>490</v>
      </c>
      <c r="J11471">
        <v>4</v>
      </c>
      <c r="K11471">
        <v>138.96</v>
      </c>
      <c r="L11471" t="s">
        <v>36</v>
      </c>
      <c r="M11471">
        <v>0</v>
      </c>
      <c r="N11471">
        <v>1960</v>
      </c>
      <c r="O11471" t="s">
        <v>3922</v>
      </c>
      <c r="P11471" t="s">
        <v>4226</v>
      </c>
    </row>
    <row r="11472" spans="1:16" x14ac:dyDescent="0.3">
      <c r="A11472" s="1">
        <v>41313</v>
      </c>
      <c r="B11472" s="1">
        <v>41494</v>
      </c>
      <c r="C11472" t="s">
        <v>14</v>
      </c>
      <c r="D11472" t="s">
        <v>1625</v>
      </c>
      <c r="E11472" t="s">
        <v>77</v>
      </c>
      <c r="F11472" t="s">
        <v>42</v>
      </c>
      <c r="G11472" t="s">
        <v>29</v>
      </c>
      <c r="H11472" t="s">
        <v>1626</v>
      </c>
      <c r="I11472">
        <v>327</v>
      </c>
      <c r="J11472">
        <v>6</v>
      </c>
      <c r="K11472">
        <v>27.65</v>
      </c>
      <c r="L11472" t="s">
        <v>31</v>
      </c>
      <c r="M11472">
        <v>181</v>
      </c>
      <c r="N11472">
        <v>1962</v>
      </c>
      <c r="O11472" t="s">
        <v>21</v>
      </c>
      <c r="P11472" t="s">
        <v>4226</v>
      </c>
    </row>
    <row r="11473" spans="1:16" x14ac:dyDescent="0.3">
      <c r="A11473" s="1">
        <v>40698</v>
      </c>
      <c r="B11473" s="1">
        <v>40881</v>
      </c>
      <c r="C11473" t="s">
        <v>14</v>
      </c>
      <c r="D11473" t="s">
        <v>1222</v>
      </c>
      <c r="E11473" t="s">
        <v>16</v>
      </c>
      <c r="F11473" t="s">
        <v>17</v>
      </c>
      <c r="G11473" t="s">
        <v>18</v>
      </c>
      <c r="H11473" t="s">
        <v>1253</v>
      </c>
      <c r="I11473">
        <v>654</v>
      </c>
      <c r="J11473">
        <v>3</v>
      </c>
      <c r="K11473">
        <v>70.97</v>
      </c>
      <c r="L11473" t="s">
        <v>46</v>
      </c>
      <c r="M11473">
        <v>183</v>
      </c>
      <c r="N11473">
        <v>1962</v>
      </c>
      <c r="O11473" t="s">
        <v>21</v>
      </c>
      <c r="P11473" t="s">
        <v>4226</v>
      </c>
    </row>
    <row r="11474" spans="1:16" x14ac:dyDescent="0.3">
      <c r="A11474" s="1">
        <v>41092</v>
      </c>
      <c r="B11474" s="1">
        <v>41184</v>
      </c>
      <c r="C11474" t="s">
        <v>3769</v>
      </c>
      <c r="D11474" t="s">
        <v>2535</v>
      </c>
      <c r="E11474" t="s">
        <v>62</v>
      </c>
      <c r="F11474" t="s">
        <v>63</v>
      </c>
      <c r="G11474" t="s">
        <v>29</v>
      </c>
      <c r="H11474" t="s">
        <v>2757</v>
      </c>
      <c r="I11474">
        <v>492</v>
      </c>
      <c r="J11474">
        <v>4</v>
      </c>
      <c r="K11474">
        <v>57.5</v>
      </c>
      <c r="L11474" t="s">
        <v>36</v>
      </c>
      <c r="M11474">
        <v>92</v>
      </c>
      <c r="N11474">
        <v>1968</v>
      </c>
      <c r="O11474" t="s">
        <v>2941</v>
      </c>
      <c r="P11474" t="s">
        <v>4226</v>
      </c>
    </row>
    <row r="11475" spans="1:16" x14ac:dyDescent="0.3">
      <c r="A11475" s="1">
        <v>40605</v>
      </c>
      <c r="B11475" s="1">
        <v>40789</v>
      </c>
      <c r="C11475" t="s">
        <v>14</v>
      </c>
      <c r="D11475" t="s">
        <v>748</v>
      </c>
      <c r="E11475" t="s">
        <v>634</v>
      </c>
      <c r="F11475" t="s">
        <v>86</v>
      </c>
      <c r="G11475" t="s">
        <v>18</v>
      </c>
      <c r="H11475" t="s">
        <v>813</v>
      </c>
      <c r="I11475">
        <v>492</v>
      </c>
      <c r="J11475">
        <v>4</v>
      </c>
      <c r="K11475">
        <v>27.75</v>
      </c>
      <c r="L11475" t="s">
        <v>46</v>
      </c>
      <c r="M11475">
        <v>184</v>
      </c>
      <c r="N11475">
        <v>1968</v>
      </c>
      <c r="O11475" t="s">
        <v>21</v>
      </c>
      <c r="P11475" t="s">
        <v>4226</v>
      </c>
    </row>
    <row r="11476" spans="1:16" x14ac:dyDescent="0.3">
      <c r="A11476" s="1">
        <v>41278</v>
      </c>
      <c r="B11476" s="1">
        <v>41459</v>
      </c>
      <c r="C11476" t="s">
        <v>14</v>
      </c>
      <c r="D11476" t="s">
        <v>410</v>
      </c>
      <c r="E11476" t="s">
        <v>16</v>
      </c>
      <c r="F11476" t="s">
        <v>190</v>
      </c>
      <c r="G11476" t="s">
        <v>18</v>
      </c>
      <c r="H11476" t="s">
        <v>459</v>
      </c>
      <c r="I11476">
        <v>328</v>
      </c>
      <c r="J11476">
        <v>6</v>
      </c>
      <c r="K11476">
        <v>19.489999999999998</v>
      </c>
      <c r="L11476" t="s">
        <v>31</v>
      </c>
      <c r="M11476">
        <v>181</v>
      </c>
      <c r="N11476">
        <v>1968</v>
      </c>
      <c r="O11476" t="s">
        <v>21</v>
      </c>
      <c r="P11476" t="s">
        <v>4226</v>
      </c>
    </row>
    <row r="11477" spans="1:16" x14ac:dyDescent="0.3">
      <c r="A11477" s="1">
        <v>41674</v>
      </c>
      <c r="B11477" s="1">
        <v>41733</v>
      </c>
      <c r="C11477" t="s">
        <v>1823</v>
      </c>
      <c r="D11477" t="s">
        <v>1890</v>
      </c>
      <c r="E11477" t="s">
        <v>456</v>
      </c>
      <c r="F11477" t="s">
        <v>49</v>
      </c>
      <c r="G11477" t="s">
        <v>18</v>
      </c>
      <c r="H11477" t="s">
        <v>1762</v>
      </c>
      <c r="I11477">
        <v>984</v>
      </c>
      <c r="J11477">
        <v>2</v>
      </c>
      <c r="K11477">
        <v>36.700000000000003</v>
      </c>
      <c r="L11477" t="s">
        <v>20</v>
      </c>
      <c r="M11477">
        <v>59</v>
      </c>
      <c r="N11477">
        <v>1968</v>
      </c>
      <c r="O11477" t="s">
        <v>3922</v>
      </c>
      <c r="P11477" t="s">
        <v>4226</v>
      </c>
    </row>
    <row r="11478" spans="1:16" x14ac:dyDescent="0.3">
      <c r="A11478" s="1">
        <v>40706</v>
      </c>
      <c r="B11478" s="1">
        <v>40859</v>
      </c>
      <c r="C11478" t="s">
        <v>14</v>
      </c>
      <c r="D11478" t="s">
        <v>640</v>
      </c>
      <c r="E11478" t="s">
        <v>23</v>
      </c>
      <c r="F11478" t="s">
        <v>24</v>
      </c>
      <c r="G11478" t="s">
        <v>29</v>
      </c>
      <c r="H11478" t="s">
        <v>278</v>
      </c>
      <c r="I11478">
        <v>246</v>
      </c>
      <c r="J11478">
        <v>8</v>
      </c>
      <c r="K11478">
        <v>21.42</v>
      </c>
      <c r="L11478" t="s">
        <v>46</v>
      </c>
      <c r="M11478">
        <v>153</v>
      </c>
      <c r="N11478">
        <v>1968</v>
      </c>
      <c r="O11478" t="s">
        <v>21</v>
      </c>
      <c r="P11478" t="s">
        <v>4226</v>
      </c>
    </row>
    <row r="11479" spans="1:16" x14ac:dyDescent="0.3">
      <c r="A11479" s="1">
        <v>40950</v>
      </c>
      <c r="B11479" s="1">
        <v>41132</v>
      </c>
      <c r="C11479" t="s">
        <v>14</v>
      </c>
      <c r="D11479" t="s">
        <v>1545</v>
      </c>
      <c r="E11479" t="s">
        <v>106</v>
      </c>
      <c r="F11479" t="s">
        <v>59</v>
      </c>
      <c r="G11479" t="s">
        <v>18</v>
      </c>
      <c r="H11479" t="s">
        <v>79</v>
      </c>
      <c r="I11479">
        <v>985</v>
      </c>
      <c r="J11479">
        <v>2</v>
      </c>
      <c r="K11479">
        <v>51.9</v>
      </c>
      <c r="L11479" t="s">
        <v>36</v>
      </c>
      <c r="M11479">
        <v>182</v>
      </c>
      <c r="N11479">
        <v>1970</v>
      </c>
      <c r="O11479" t="s">
        <v>21</v>
      </c>
      <c r="P11479" t="s">
        <v>4226</v>
      </c>
    </row>
    <row r="11480" spans="1:16" x14ac:dyDescent="0.3">
      <c r="A11480" s="1">
        <v>41431</v>
      </c>
      <c r="B11480" s="1">
        <v>41553</v>
      </c>
      <c r="C11480" t="s">
        <v>1823</v>
      </c>
      <c r="D11480" t="s">
        <v>1453</v>
      </c>
      <c r="E11480" t="s">
        <v>106</v>
      </c>
      <c r="F11480" t="s">
        <v>59</v>
      </c>
      <c r="G11480" t="s">
        <v>18</v>
      </c>
      <c r="H11480" t="s">
        <v>3324</v>
      </c>
      <c r="I11480">
        <v>657</v>
      </c>
      <c r="J11480">
        <v>3</v>
      </c>
      <c r="K11480">
        <v>63.68</v>
      </c>
      <c r="L11480" t="s">
        <v>31</v>
      </c>
      <c r="M11480">
        <v>122</v>
      </c>
      <c r="N11480">
        <v>1971</v>
      </c>
      <c r="O11480" t="s">
        <v>2941</v>
      </c>
      <c r="P11480" t="s">
        <v>4226</v>
      </c>
    </row>
    <row r="11481" spans="1:16" x14ac:dyDescent="0.3">
      <c r="A11481" s="1">
        <v>41732</v>
      </c>
      <c r="B11481" s="1">
        <v>41885</v>
      </c>
      <c r="C11481" t="s">
        <v>14</v>
      </c>
      <c r="D11481" t="s">
        <v>345</v>
      </c>
      <c r="E11481" t="s">
        <v>73</v>
      </c>
      <c r="F11481" t="s">
        <v>74</v>
      </c>
      <c r="G11481" t="s">
        <v>29</v>
      </c>
      <c r="H11481" t="s">
        <v>205</v>
      </c>
      <c r="I11481">
        <v>493</v>
      </c>
      <c r="J11481">
        <v>4</v>
      </c>
      <c r="K11481">
        <v>46.01</v>
      </c>
      <c r="L11481" t="s">
        <v>20</v>
      </c>
      <c r="M11481">
        <v>153</v>
      </c>
      <c r="N11481">
        <v>1972</v>
      </c>
      <c r="O11481" t="s">
        <v>21</v>
      </c>
      <c r="P11481" t="s">
        <v>4226</v>
      </c>
    </row>
    <row r="11482" spans="1:16" x14ac:dyDescent="0.3">
      <c r="A11482" s="1">
        <v>40546</v>
      </c>
      <c r="B11482" s="1">
        <v>40636</v>
      </c>
      <c r="C11482" t="s">
        <v>3769</v>
      </c>
      <c r="D11482" t="s">
        <v>2690</v>
      </c>
      <c r="E11482" t="s">
        <v>221</v>
      </c>
      <c r="F11482" t="s">
        <v>221</v>
      </c>
      <c r="G11482" t="s">
        <v>29</v>
      </c>
      <c r="H11482" t="s">
        <v>3417</v>
      </c>
      <c r="I11482">
        <v>493</v>
      </c>
      <c r="J11482">
        <v>4</v>
      </c>
      <c r="K11482">
        <v>18.190000000000001</v>
      </c>
      <c r="L11482" t="s">
        <v>46</v>
      </c>
      <c r="M11482">
        <v>90</v>
      </c>
      <c r="N11482">
        <v>1972</v>
      </c>
      <c r="O11482" t="s">
        <v>2941</v>
      </c>
      <c r="P11482" t="s">
        <v>4226</v>
      </c>
    </row>
    <row r="11483" spans="1:16" x14ac:dyDescent="0.3">
      <c r="A11483" s="1">
        <v>41801</v>
      </c>
      <c r="B11483" s="1">
        <v>41954</v>
      </c>
      <c r="C11483" t="s">
        <v>1823</v>
      </c>
      <c r="D11483" t="s">
        <v>338</v>
      </c>
      <c r="E11483" t="s">
        <v>16</v>
      </c>
      <c r="F11483" t="s">
        <v>28</v>
      </c>
      <c r="G11483" t="s">
        <v>29</v>
      </c>
      <c r="H11483" t="s">
        <v>2649</v>
      </c>
      <c r="I11483">
        <v>493</v>
      </c>
      <c r="J11483">
        <v>4</v>
      </c>
      <c r="K11483">
        <v>39.6</v>
      </c>
      <c r="L11483" t="s">
        <v>20</v>
      </c>
      <c r="M11483">
        <v>153</v>
      </c>
      <c r="N11483">
        <v>1972</v>
      </c>
      <c r="O11483" t="s">
        <v>21</v>
      </c>
      <c r="P11483" t="s">
        <v>4226</v>
      </c>
    </row>
    <row r="11484" spans="1:16" x14ac:dyDescent="0.3">
      <c r="A11484" s="1">
        <v>40641</v>
      </c>
      <c r="B11484" s="1">
        <v>40794</v>
      </c>
      <c r="C11484" t="s">
        <v>14</v>
      </c>
      <c r="D11484" t="s">
        <v>1169</v>
      </c>
      <c r="E11484" t="s">
        <v>127</v>
      </c>
      <c r="F11484" t="s">
        <v>86</v>
      </c>
      <c r="G11484" t="s">
        <v>34</v>
      </c>
      <c r="H11484" t="s">
        <v>823</v>
      </c>
      <c r="I11484">
        <v>247</v>
      </c>
      <c r="J11484">
        <v>8</v>
      </c>
      <c r="K11484">
        <v>18.62</v>
      </c>
      <c r="L11484" t="s">
        <v>46</v>
      </c>
      <c r="M11484">
        <v>153</v>
      </c>
      <c r="N11484">
        <v>1976</v>
      </c>
      <c r="O11484" t="s">
        <v>21</v>
      </c>
      <c r="P11484" t="s">
        <v>4226</v>
      </c>
    </row>
    <row r="11485" spans="1:16" x14ac:dyDescent="0.3">
      <c r="A11485" s="1">
        <v>41369</v>
      </c>
      <c r="B11485" s="1">
        <v>41552</v>
      </c>
      <c r="C11485" t="s">
        <v>14</v>
      </c>
      <c r="D11485" t="s">
        <v>1395</v>
      </c>
      <c r="E11485" t="s">
        <v>239</v>
      </c>
      <c r="F11485" t="s">
        <v>42</v>
      </c>
      <c r="G11485" t="s">
        <v>34</v>
      </c>
      <c r="H11485" t="s">
        <v>1399</v>
      </c>
      <c r="I11485">
        <v>495</v>
      </c>
      <c r="J11485">
        <v>4</v>
      </c>
      <c r="K11485">
        <v>47</v>
      </c>
      <c r="L11485" t="s">
        <v>31</v>
      </c>
      <c r="M11485">
        <v>183</v>
      </c>
      <c r="N11485">
        <v>1980</v>
      </c>
      <c r="O11485" t="s">
        <v>21</v>
      </c>
      <c r="P11485" t="s">
        <v>4226</v>
      </c>
    </row>
    <row r="11486" spans="1:16" x14ac:dyDescent="0.3">
      <c r="A11486" s="1">
        <v>40977</v>
      </c>
      <c r="B11486" s="1">
        <v>41099</v>
      </c>
      <c r="C11486" t="s">
        <v>14</v>
      </c>
      <c r="D11486" t="s">
        <v>3160</v>
      </c>
      <c r="E11486" t="s">
        <v>1327</v>
      </c>
      <c r="F11486" t="s">
        <v>86</v>
      </c>
      <c r="G11486" t="s">
        <v>18</v>
      </c>
      <c r="H11486" t="s">
        <v>813</v>
      </c>
      <c r="I11486">
        <v>496</v>
      </c>
      <c r="J11486">
        <v>4</v>
      </c>
      <c r="K11486">
        <v>28.73</v>
      </c>
      <c r="L11486" t="s">
        <v>36</v>
      </c>
      <c r="M11486">
        <v>122</v>
      </c>
      <c r="N11486">
        <v>1984</v>
      </c>
      <c r="O11486" t="s">
        <v>2941</v>
      </c>
      <c r="P11486" t="s">
        <v>4226</v>
      </c>
    </row>
    <row r="11487" spans="1:16" x14ac:dyDescent="0.3">
      <c r="A11487" s="1">
        <v>41341</v>
      </c>
      <c r="B11487" s="1">
        <v>41463</v>
      </c>
      <c r="C11487" t="s">
        <v>1823</v>
      </c>
      <c r="D11487" t="s">
        <v>446</v>
      </c>
      <c r="E11487" t="s">
        <v>133</v>
      </c>
      <c r="F11487" t="s">
        <v>86</v>
      </c>
      <c r="G11487" t="s">
        <v>34</v>
      </c>
      <c r="H11487" t="s">
        <v>2057</v>
      </c>
      <c r="I11487">
        <v>331</v>
      </c>
      <c r="J11487">
        <v>6</v>
      </c>
      <c r="K11487">
        <v>76.12</v>
      </c>
      <c r="L11487" t="s">
        <v>31</v>
      </c>
      <c r="M11487">
        <v>122</v>
      </c>
      <c r="N11487">
        <v>1986</v>
      </c>
      <c r="O11487" t="s">
        <v>2941</v>
      </c>
      <c r="P11487" t="s">
        <v>4226</v>
      </c>
    </row>
    <row r="11488" spans="1:16" x14ac:dyDescent="0.3">
      <c r="A11488" s="1">
        <v>41035</v>
      </c>
      <c r="B11488" s="1">
        <v>41158</v>
      </c>
      <c r="C11488" t="s">
        <v>14</v>
      </c>
      <c r="D11488" t="s">
        <v>225</v>
      </c>
      <c r="E11488" t="s">
        <v>62</v>
      </c>
      <c r="F11488" t="s">
        <v>63</v>
      </c>
      <c r="G11488" t="s">
        <v>29</v>
      </c>
      <c r="H11488" t="s">
        <v>3157</v>
      </c>
      <c r="I11488">
        <v>662</v>
      </c>
      <c r="J11488">
        <v>3</v>
      </c>
      <c r="K11488">
        <v>64.349999999999994</v>
      </c>
      <c r="L11488" t="s">
        <v>36</v>
      </c>
      <c r="M11488">
        <v>123</v>
      </c>
      <c r="N11488">
        <v>1986</v>
      </c>
      <c r="O11488" t="s">
        <v>2941</v>
      </c>
      <c r="P11488" t="s">
        <v>4226</v>
      </c>
    </row>
    <row r="11489" spans="1:16" x14ac:dyDescent="0.3">
      <c r="A11489" s="1">
        <v>40704</v>
      </c>
      <c r="B11489" s="1">
        <v>40826</v>
      </c>
      <c r="C11489" t="s">
        <v>14</v>
      </c>
      <c r="D11489" t="s">
        <v>1803</v>
      </c>
      <c r="E11489" t="s">
        <v>122</v>
      </c>
      <c r="F11489" t="s">
        <v>63</v>
      </c>
      <c r="G11489" t="s">
        <v>34</v>
      </c>
      <c r="H11489" t="s">
        <v>1120</v>
      </c>
      <c r="I11489">
        <v>331</v>
      </c>
      <c r="J11489">
        <v>6</v>
      </c>
      <c r="K11489">
        <v>45.74</v>
      </c>
      <c r="L11489" t="s">
        <v>46</v>
      </c>
      <c r="M11489">
        <v>122</v>
      </c>
      <c r="N11489">
        <v>1986</v>
      </c>
      <c r="O11489" t="s">
        <v>2941</v>
      </c>
      <c r="P11489" t="s">
        <v>4226</v>
      </c>
    </row>
    <row r="11490" spans="1:16" x14ac:dyDescent="0.3">
      <c r="A11490" s="1">
        <v>41737</v>
      </c>
      <c r="B11490" s="1">
        <v>41890</v>
      </c>
      <c r="C11490" t="s">
        <v>1823</v>
      </c>
      <c r="D11490" t="s">
        <v>251</v>
      </c>
      <c r="E11490" t="s">
        <v>173</v>
      </c>
      <c r="F11490" t="s">
        <v>49</v>
      </c>
      <c r="G11490" t="s">
        <v>34</v>
      </c>
      <c r="H11490" t="s">
        <v>1853</v>
      </c>
      <c r="I11490">
        <v>994</v>
      </c>
      <c r="J11490">
        <v>2</v>
      </c>
      <c r="K11490">
        <v>22.51</v>
      </c>
      <c r="L11490" t="s">
        <v>20</v>
      </c>
      <c r="M11490">
        <v>153</v>
      </c>
      <c r="N11490">
        <v>1988</v>
      </c>
      <c r="O11490" t="s">
        <v>21</v>
      </c>
      <c r="P11490" t="s">
        <v>4226</v>
      </c>
    </row>
    <row r="11491" spans="1:16" x14ac:dyDescent="0.3">
      <c r="A11491" s="1">
        <v>40969</v>
      </c>
      <c r="B11491" s="1">
        <v>41122</v>
      </c>
      <c r="C11491" t="s">
        <v>1823</v>
      </c>
      <c r="D11491" t="s">
        <v>1235</v>
      </c>
      <c r="E11491" t="s">
        <v>16</v>
      </c>
      <c r="F11491" t="s">
        <v>28</v>
      </c>
      <c r="G11491" t="s">
        <v>29</v>
      </c>
      <c r="H11491" t="s">
        <v>2691</v>
      </c>
      <c r="I11491">
        <v>398</v>
      </c>
      <c r="J11491">
        <v>5</v>
      </c>
      <c r="K11491">
        <v>25.58</v>
      </c>
      <c r="L11491" t="s">
        <v>36</v>
      </c>
      <c r="M11491">
        <v>153</v>
      </c>
      <c r="N11491">
        <v>1990</v>
      </c>
      <c r="O11491" t="s">
        <v>21</v>
      </c>
      <c r="P11491" t="s">
        <v>4226</v>
      </c>
    </row>
    <row r="11492" spans="1:16" x14ac:dyDescent="0.3">
      <c r="A11492" s="1">
        <v>41640</v>
      </c>
      <c r="B11492" s="1">
        <v>41699</v>
      </c>
      <c r="C11492" t="s">
        <v>1823</v>
      </c>
      <c r="D11492" t="s">
        <v>3174</v>
      </c>
      <c r="E11492" t="s">
        <v>38</v>
      </c>
      <c r="F11492" t="s">
        <v>28</v>
      </c>
      <c r="G11492" t="s">
        <v>29</v>
      </c>
      <c r="H11492" t="s">
        <v>1041</v>
      </c>
      <c r="I11492">
        <v>332</v>
      </c>
      <c r="J11492">
        <v>6</v>
      </c>
      <c r="K11492">
        <v>37.85</v>
      </c>
      <c r="L11492" t="s">
        <v>20</v>
      </c>
      <c r="M11492">
        <v>59</v>
      </c>
      <c r="N11492">
        <v>1992</v>
      </c>
      <c r="O11492" t="s">
        <v>3922</v>
      </c>
      <c r="P11492" t="s">
        <v>4226</v>
      </c>
    </row>
    <row r="11493" spans="1:16" x14ac:dyDescent="0.3">
      <c r="A11493" s="1">
        <v>41374</v>
      </c>
      <c r="B11493" s="1">
        <v>41557</v>
      </c>
      <c r="C11493" t="s">
        <v>14</v>
      </c>
      <c r="D11493" t="s">
        <v>1303</v>
      </c>
      <c r="E11493" t="s">
        <v>48</v>
      </c>
      <c r="F11493" t="s">
        <v>49</v>
      </c>
      <c r="G11493" t="s">
        <v>18</v>
      </c>
      <c r="H11493" t="s">
        <v>1304</v>
      </c>
      <c r="I11493">
        <v>498</v>
      </c>
      <c r="J11493">
        <v>4</v>
      </c>
      <c r="K11493">
        <v>24.78</v>
      </c>
      <c r="L11493" t="s">
        <v>31</v>
      </c>
      <c r="M11493">
        <v>183</v>
      </c>
      <c r="N11493">
        <v>1992</v>
      </c>
      <c r="O11493" t="s">
        <v>21</v>
      </c>
      <c r="P11493" t="s">
        <v>4226</v>
      </c>
    </row>
    <row r="11494" spans="1:16" x14ac:dyDescent="0.3">
      <c r="A11494" s="1">
        <v>41127</v>
      </c>
      <c r="B11494" s="1">
        <v>41249</v>
      </c>
      <c r="C11494" t="s">
        <v>14</v>
      </c>
      <c r="D11494" t="s">
        <v>121</v>
      </c>
      <c r="E11494" t="s">
        <v>54</v>
      </c>
      <c r="F11494" t="s">
        <v>55</v>
      </c>
      <c r="G11494" t="s">
        <v>18</v>
      </c>
      <c r="H11494" t="s">
        <v>3007</v>
      </c>
      <c r="I11494">
        <v>498</v>
      </c>
      <c r="J11494">
        <v>4</v>
      </c>
      <c r="K11494">
        <v>81.39</v>
      </c>
      <c r="L11494" t="s">
        <v>36</v>
      </c>
      <c r="M11494">
        <v>122</v>
      </c>
      <c r="N11494">
        <v>1992</v>
      </c>
      <c r="O11494" t="s">
        <v>2941</v>
      </c>
      <c r="P11494" t="s">
        <v>4226</v>
      </c>
    </row>
    <row r="11495" spans="1:16" x14ac:dyDescent="0.3">
      <c r="A11495" s="1">
        <v>40947</v>
      </c>
      <c r="B11495" s="1">
        <v>41098</v>
      </c>
      <c r="C11495" t="s">
        <v>14</v>
      </c>
      <c r="D11495" t="s">
        <v>2293</v>
      </c>
      <c r="E11495" t="s">
        <v>294</v>
      </c>
      <c r="F11495" t="s">
        <v>24</v>
      </c>
      <c r="G11495" t="s">
        <v>34</v>
      </c>
      <c r="H11495" t="s">
        <v>1610</v>
      </c>
      <c r="I11495">
        <v>249</v>
      </c>
      <c r="J11495">
        <v>8</v>
      </c>
      <c r="K11495">
        <v>23.62</v>
      </c>
      <c r="L11495" t="s">
        <v>36</v>
      </c>
      <c r="M11495">
        <v>151</v>
      </c>
      <c r="N11495">
        <v>1992</v>
      </c>
      <c r="O11495" t="s">
        <v>21</v>
      </c>
      <c r="P11495" t="s">
        <v>4226</v>
      </c>
    </row>
    <row r="11496" spans="1:16" x14ac:dyDescent="0.3">
      <c r="A11496" s="1">
        <v>41735</v>
      </c>
      <c r="B11496" s="1">
        <v>41857</v>
      </c>
      <c r="C11496" t="s">
        <v>14</v>
      </c>
      <c r="D11496" t="s">
        <v>1207</v>
      </c>
      <c r="E11496" t="s">
        <v>38</v>
      </c>
      <c r="F11496" t="s">
        <v>28</v>
      </c>
      <c r="G11496" t="s">
        <v>34</v>
      </c>
      <c r="H11496" t="s">
        <v>2034</v>
      </c>
      <c r="I11496">
        <v>333</v>
      </c>
      <c r="J11496">
        <v>6</v>
      </c>
      <c r="K11496">
        <v>21.08</v>
      </c>
      <c r="L11496" t="s">
        <v>20</v>
      </c>
      <c r="M11496">
        <v>122</v>
      </c>
      <c r="N11496">
        <v>1998</v>
      </c>
      <c r="O11496" t="s">
        <v>2941</v>
      </c>
      <c r="P11496" t="s">
        <v>4226</v>
      </c>
    </row>
    <row r="11497" spans="1:16" x14ac:dyDescent="0.3">
      <c r="A11497" s="1">
        <v>40912</v>
      </c>
      <c r="B11497" s="1">
        <v>41094</v>
      </c>
      <c r="C11497" t="s">
        <v>14</v>
      </c>
      <c r="D11497" t="s">
        <v>512</v>
      </c>
      <c r="E11497" t="s">
        <v>565</v>
      </c>
      <c r="F11497" t="s">
        <v>55</v>
      </c>
      <c r="G11497" t="s">
        <v>29</v>
      </c>
      <c r="H11497" t="s">
        <v>1560</v>
      </c>
      <c r="I11497">
        <v>400</v>
      </c>
      <c r="J11497">
        <v>5</v>
      </c>
      <c r="K11497">
        <v>31.42</v>
      </c>
      <c r="L11497" t="s">
        <v>36</v>
      </c>
      <c r="M11497">
        <v>182</v>
      </c>
      <c r="N11497">
        <v>2000</v>
      </c>
      <c r="O11497" t="s">
        <v>21</v>
      </c>
      <c r="P11497" t="s">
        <v>4226</v>
      </c>
    </row>
    <row r="11498" spans="1:16" x14ac:dyDescent="0.3">
      <c r="A11498" s="1">
        <v>41072</v>
      </c>
      <c r="B11498" s="1">
        <v>41133</v>
      </c>
      <c r="C11498" t="s">
        <v>1823</v>
      </c>
      <c r="D11498" t="s">
        <v>3247</v>
      </c>
      <c r="E11498" t="s">
        <v>16</v>
      </c>
      <c r="F11498" t="s">
        <v>28</v>
      </c>
      <c r="G11498" t="s">
        <v>29</v>
      </c>
      <c r="H11498" t="s">
        <v>696</v>
      </c>
      <c r="I11498">
        <v>1000</v>
      </c>
      <c r="J11498">
        <v>2</v>
      </c>
      <c r="K11498">
        <v>334.26</v>
      </c>
      <c r="L11498" t="s">
        <v>36</v>
      </c>
      <c r="M11498">
        <v>61</v>
      </c>
      <c r="N11498">
        <v>2000</v>
      </c>
      <c r="O11498" t="s">
        <v>3922</v>
      </c>
      <c r="P11498" t="s">
        <v>4226</v>
      </c>
    </row>
    <row r="11499" spans="1:16" x14ac:dyDescent="0.3">
      <c r="A11499" s="1">
        <v>41771</v>
      </c>
      <c r="B11499" s="1">
        <v>41894</v>
      </c>
      <c r="C11499" t="s">
        <v>14</v>
      </c>
      <c r="D11499" t="s">
        <v>238</v>
      </c>
      <c r="E11499" t="s">
        <v>16</v>
      </c>
      <c r="F11499" t="s">
        <v>28</v>
      </c>
      <c r="G11499" t="s">
        <v>29</v>
      </c>
      <c r="H11499" t="s">
        <v>3092</v>
      </c>
      <c r="I11499">
        <v>400</v>
      </c>
      <c r="J11499">
        <v>5</v>
      </c>
      <c r="K11499">
        <v>26.45</v>
      </c>
      <c r="L11499" t="s">
        <v>20</v>
      </c>
      <c r="M11499">
        <v>123</v>
      </c>
      <c r="N11499">
        <v>2000</v>
      </c>
      <c r="O11499" t="s">
        <v>2941</v>
      </c>
      <c r="P11499" t="s">
        <v>4226</v>
      </c>
    </row>
    <row r="11500" spans="1:16" x14ac:dyDescent="0.3">
      <c r="A11500" s="1">
        <v>41315</v>
      </c>
      <c r="B11500" s="1">
        <v>41404</v>
      </c>
      <c r="C11500" t="s">
        <v>1823</v>
      </c>
      <c r="D11500" t="s">
        <v>420</v>
      </c>
      <c r="E11500" t="s">
        <v>62</v>
      </c>
      <c r="F11500" t="s">
        <v>63</v>
      </c>
      <c r="G11500" t="s">
        <v>34</v>
      </c>
      <c r="H11500" t="s">
        <v>1533</v>
      </c>
      <c r="I11500">
        <v>200</v>
      </c>
      <c r="J11500">
        <v>10</v>
      </c>
      <c r="K11500">
        <v>36.39</v>
      </c>
      <c r="L11500" t="s">
        <v>31</v>
      </c>
      <c r="M11500">
        <v>89</v>
      </c>
      <c r="N11500">
        <v>2000</v>
      </c>
      <c r="O11500" t="s">
        <v>2941</v>
      </c>
      <c r="P11500" t="s">
        <v>4226</v>
      </c>
    </row>
    <row r="11501" spans="1:16" x14ac:dyDescent="0.3">
      <c r="A11501" s="1">
        <v>41342</v>
      </c>
      <c r="B11501" s="1">
        <v>41526</v>
      </c>
      <c r="C11501" t="s">
        <v>14</v>
      </c>
      <c r="D11501" t="s">
        <v>695</v>
      </c>
      <c r="E11501" t="s">
        <v>16</v>
      </c>
      <c r="F11501" t="s">
        <v>17</v>
      </c>
      <c r="G11501" t="s">
        <v>29</v>
      </c>
      <c r="H11501" t="s">
        <v>696</v>
      </c>
      <c r="I11501">
        <v>1000</v>
      </c>
      <c r="J11501">
        <v>2</v>
      </c>
      <c r="K11501">
        <v>55.42</v>
      </c>
      <c r="L11501" t="s">
        <v>31</v>
      </c>
      <c r="M11501">
        <v>184</v>
      </c>
      <c r="N11501">
        <v>2000</v>
      </c>
      <c r="O11501" t="s">
        <v>21</v>
      </c>
      <c r="P11501" t="s">
        <v>4226</v>
      </c>
    </row>
    <row r="11502" spans="1:16" x14ac:dyDescent="0.3">
      <c r="A11502" s="1">
        <v>40641</v>
      </c>
      <c r="B11502" s="1">
        <v>40794</v>
      </c>
      <c r="C11502" t="s">
        <v>1823</v>
      </c>
      <c r="D11502" t="s">
        <v>1351</v>
      </c>
      <c r="E11502" t="s">
        <v>16</v>
      </c>
      <c r="F11502" t="s">
        <v>17</v>
      </c>
      <c r="G11502" t="s">
        <v>29</v>
      </c>
      <c r="H11502" t="s">
        <v>2570</v>
      </c>
      <c r="I11502">
        <v>400</v>
      </c>
      <c r="J11502">
        <v>5</v>
      </c>
      <c r="K11502">
        <v>53.41</v>
      </c>
      <c r="L11502" t="s">
        <v>46</v>
      </c>
      <c r="M11502">
        <v>153</v>
      </c>
      <c r="N11502">
        <v>2000</v>
      </c>
      <c r="O11502" t="s">
        <v>21</v>
      </c>
      <c r="P11502" t="s">
        <v>4226</v>
      </c>
    </row>
    <row r="11503" spans="1:16" x14ac:dyDescent="0.3">
      <c r="A11503" s="1">
        <v>41372</v>
      </c>
      <c r="B11503" s="1">
        <v>41433</v>
      </c>
      <c r="C11503" t="s">
        <v>1823</v>
      </c>
      <c r="D11503" t="s">
        <v>690</v>
      </c>
      <c r="E11503" t="s">
        <v>16</v>
      </c>
      <c r="F11503" t="s">
        <v>28</v>
      </c>
      <c r="G11503" t="s">
        <v>29</v>
      </c>
      <c r="H11503" t="s">
        <v>3509</v>
      </c>
      <c r="I11503">
        <v>167</v>
      </c>
      <c r="J11503">
        <v>12</v>
      </c>
      <c r="K11503">
        <v>25.22</v>
      </c>
      <c r="L11503" t="s">
        <v>31</v>
      </c>
      <c r="M11503">
        <v>61</v>
      </c>
      <c r="N11503">
        <v>2004</v>
      </c>
      <c r="O11503" t="s">
        <v>3922</v>
      </c>
      <c r="P11503" t="s">
        <v>4226</v>
      </c>
    </row>
    <row r="11504" spans="1:16" x14ac:dyDescent="0.3">
      <c r="A11504" s="1">
        <v>40792</v>
      </c>
      <c r="B11504" s="1">
        <v>40822</v>
      </c>
      <c r="C11504" t="s">
        <v>3769</v>
      </c>
      <c r="D11504" t="s">
        <v>1545</v>
      </c>
      <c r="E11504" t="s">
        <v>38</v>
      </c>
      <c r="F11504" t="s">
        <v>28</v>
      </c>
      <c r="G11504" t="s">
        <v>29</v>
      </c>
      <c r="H11504" t="s">
        <v>3450</v>
      </c>
      <c r="I11504">
        <v>668</v>
      </c>
      <c r="J11504">
        <v>3</v>
      </c>
      <c r="K11504">
        <v>116.53</v>
      </c>
      <c r="L11504" t="s">
        <v>46</v>
      </c>
      <c r="M11504">
        <v>30</v>
      </c>
      <c r="N11504">
        <v>2004</v>
      </c>
      <c r="O11504" t="s">
        <v>3922</v>
      </c>
      <c r="P11504" t="s">
        <v>4226</v>
      </c>
    </row>
    <row r="11505" spans="1:16" x14ac:dyDescent="0.3">
      <c r="A11505" s="1">
        <v>41646</v>
      </c>
      <c r="B11505" s="1">
        <v>41766</v>
      </c>
      <c r="C11505" t="s">
        <v>1823</v>
      </c>
      <c r="D11505" t="s">
        <v>2431</v>
      </c>
      <c r="E11505" t="s">
        <v>16</v>
      </c>
      <c r="F11505" t="s">
        <v>28</v>
      </c>
      <c r="G11505" t="s">
        <v>29</v>
      </c>
      <c r="H11505" t="s">
        <v>3743</v>
      </c>
      <c r="I11505">
        <v>1002</v>
      </c>
      <c r="J11505">
        <v>2</v>
      </c>
      <c r="K11505">
        <v>79.67</v>
      </c>
      <c r="L11505" t="s">
        <v>20</v>
      </c>
      <c r="M11505">
        <v>120</v>
      </c>
      <c r="N11505">
        <v>2004</v>
      </c>
      <c r="O11505" t="s">
        <v>2941</v>
      </c>
      <c r="P11505" t="s">
        <v>4226</v>
      </c>
    </row>
    <row r="11506" spans="1:16" x14ac:dyDescent="0.3">
      <c r="A11506" s="1">
        <v>41011</v>
      </c>
      <c r="B11506" s="1">
        <v>41041</v>
      </c>
      <c r="C11506" t="s">
        <v>3769</v>
      </c>
      <c r="D11506" t="s">
        <v>1177</v>
      </c>
      <c r="E11506" t="s">
        <v>38</v>
      </c>
      <c r="F11506" t="s">
        <v>28</v>
      </c>
      <c r="G11506" t="s">
        <v>29</v>
      </c>
      <c r="H11506" t="s">
        <v>1447</v>
      </c>
      <c r="I11506">
        <v>668</v>
      </c>
      <c r="J11506">
        <v>3</v>
      </c>
      <c r="K11506">
        <v>266.02</v>
      </c>
      <c r="L11506" t="s">
        <v>36</v>
      </c>
      <c r="M11506">
        <v>30</v>
      </c>
      <c r="N11506">
        <v>2004</v>
      </c>
      <c r="O11506" t="s">
        <v>3922</v>
      </c>
      <c r="P11506" t="s">
        <v>4226</v>
      </c>
    </row>
    <row r="11507" spans="1:16" x14ac:dyDescent="0.3">
      <c r="A11507" s="1">
        <v>41828</v>
      </c>
      <c r="B11507" s="1">
        <v>41890</v>
      </c>
      <c r="C11507" t="s">
        <v>3769</v>
      </c>
      <c r="D11507" t="s">
        <v>647</v>
      </c>
      <c r="E11507" t="s">
        <v>54</v>
      </c>
      <c r="F11507" t="s">
        <v>55</v>
      </c>
      <c r="G11507" t="s">
        <v>29</v>
      </c>
      <c r="H11507" t="s">
        <v>2794</v>
      </c>
      <c r="I11507">
        <v>669</v>
      </c>
      <c r="J11507">
        <v>3</v>
      </c>
      <c r="K11507">
        <v>28</v>
      </c>
      <c r="L11507" t="s">
        <v>20</v>
      </c>
      <c r="M11507">
        <v>62</v>
      </c>
      <c r="N11507">
        <v>2007</v>
      </c>
      <c r="O11507" t="s">
        <v>3922</v>
      </c>
      <c r="P11507" t="s">
        <v>4226</v>
      </c>
    </row>
    <row r="11508" spans="1:16" x14ac:dyDescent="0.3">
      <c r="A11508" s="1">
        <v>41307</v>
      </c>
      <c r="B11508" s="1">
        <v>41457</v>
      </c>
      <c r="C11508" t="s">
        <v>14</v>
      </c>
      <c r="D11508" t="s">
        <v>668</v>
      </c>
      <c r="E11508" t="s">
        <v>38</v>
      </c>
      <c r="F11508" t="s">
        <v>28</v>
      </c>
      <c r="G11508" t="s">
        <v>34</v>
      </c>
      <c r="H11508" t="s">
        <v>1633</v>
      </c>
      <c r="I11508">
        <v>251</v>
      </c>
      <c r="J11508">
        <v>8</v>
      </c>
      <c r="K11508">
        <v>17.71</v>
      </c>
      <c r="L11508" t="s">
        <v>31</v>
      </c>
      <c r="M11508">
        <v>150</v>
      </c>
      <c r="N11508">
        <v>2008</v>
      </c>
      <c r="O11508" t="s">
        <v>2941</v>
      </c>
      <c r="P11508" t="s">
        <v>4226</v>
      </c>
    </row>
    <row r="11509" spans="1:16" x14ac:dyDescent="0.3">
      <c r="A11509" s="1">
        <v>41707</v>
      </c>
      <c r="B11509" s="1">
        <v>41829</v>
      </c>
      <c r="C11509" t="s">
        <v>14</v>
      </c>
      <c r="D11509" t="s">
        <v>2014</v>
      </c>
      <c r="E11509" t="s">
        <v>62</v>
      </c>
      <c r="F11509" t="s">
        <v>63</v>
      </c>
      <c r="G11509" t="s">
        <v>29</v>
      </c>
      <c r="H11509" t="s">
        <v>2317</v>
      </c>
      <c r="I11509">
        <v>502</v>
      </c>
      <c r="J11509">
        <v>4</v>
      </c>
      <c r="K11509">
        <v>27.93</v>
      </c>
      <c r="L11509" t="s">
        <v>20</v>
      </c>
      <c r="M11509">
        <v>122</v>
      </c>
      <c r="N11509">
        <v>2008</v>
      </c>
      <c r="O11509" t="s">
        <v>2941</v>
      </c>
      <c r="P11509" t="s">
        <v>4226</v>
      </c>
    </row>
    <row r="11510" spans="1:16" x14ac:dyDescent="0.3">
      <c r="A11510" s="1">
        <v>41710</v>
      </c>
      <c r="B11510" s="1">
        <v>41771</v>
      </c>
      <c r="C11510" t="s">
        <v>3769</v>
      </c>
      <c r="D11510" t="s">
        <v>616</v>
      </c>
      <c r="E11510" t="s">
        <v>16</v>
      </c>
      <c r="F11510" t="s">
        <v>190</v>
      </c>
      <c r="G11510" t="s">
        <v>34</v>
      </c>
      <c r="H11510" t="s">
        <v>2708</v>
      </c>
      <c r="I11510">
        <v>287</v>
      </c>
      <c r="J11510">
        <v>7</v>
      </c>
      <c r="K11510">
        <v>148.88999999999999</v>
      </c>
      <c r="L11510" t="s">
        <v>20</v>
      </c>
      <c r="M11510">
        <v>61</v>
      </c>
      <c r="N11510">
        <v>2009</v>
      </c>
      <c r="O11510" t="s">
        <v>3922</v>
      </c>
      <c r="P11510" t="s">
        <v>4226</v>
      </c>
    </row>
    <row r="11511" spans="1:16" x14ac:dyDescent="0.3">
      <c r="A11511" s="1">
        <v>41823</v>
      </c>
      <c r="B11511" s="1">
        <v>41946</v>
      </c>
      <c r="C11511" t="s">
        <v>14</v>
      </c>
      <c r="D11511" t="s">
        <v>2405</v>
      </c>
      <c r="E11511" t="s">
        <v>16</v>
      </c>
      <c r="F11511" t="s">
        <v>17</v>
      </c>
      <c r="G11511" t="s">
        <v>34</v>
      </c>
      <c r="H11511" t="s">
        <v>2227</v>
      </c>
      <c r="I11511">
        <v>287</v>
      </c>
      <c r="J11511">
        <v>7</v>
      </c>
      <c r="K11511">
        <v>24.34</v>
      </c>
      <c r="L11511" t="s">
        <v>20</v>
      </c>
      <c r="M11511">
        <v>123</v>
      </c>
      <c r="N11511">
        <v>2009</v>
      </c>
      <c r="O11511" t="s">
        <v>2941</v>
      </c>
      <c r="P11511" t="s">
        <v>4226</v>
      </c>
    </row>
    <row r="11512" spans="1:16" x14ac:dyDescent="0.3">
      <c r="A11512" s="1">
        <v>41763</v>
      </c>
      <c r="B11512" s="1">
        <v>41916</v>
      </c>
      <c r="C11512" t="s">
        <v>1823</v>
      </c>
      <c r="D11512" t="s">
        <v>196</v>
      </c>
      <c r="E11512" t="s">
        <v>23</v>
      </c>
      <c r="F11512" t="s">
        <v>24</v>
      </c>
      <c r="G11512" t="s">
        <v>29</v>
      </c>
      <c r="H11512" t="s">
        <v>2472</v>
      </c>
      <c r="I11512">
        <v>287</v>
      </c>
      <c r="J11512">
        <v>7</v>
      </c>
      <c r="K11512">
        <v>43.12</v>
      </c>
      <c r="L11512" t="s">
        <v>20</v>
      </c>
      <c r="M11512">
        <v>153</v>
      </c>
      <c r="N11512">
        <v>2009</v>
      </c>
      <c r="O11512" t="s">
        <v>21</v>
      </c>
      <c r="P11512" t="s">
        <v>4226</v>
      </c>
    </row>
    <row r="11513" spans="1:16" x14ac:dyDescent="0.3">
      <c r="A11513" s="1">
        <v>41710</v>
      </c>
      <c r="B11513" s="1">
        <v>41832</v>
      </c>
      <c r="C11513" t="s">
        <v>14</v>
      </c>
      <c r="D11513" t="s">
        <v>345</v>
      </c>
      <c r="E11513" t="s">
        <v>54</v>
      </c>
      <c r="F11513" t="s">
        <v>55</v>
      </c>
      <c r="G11513" t="s">
        <v>18</v>
      </c>
      <c r="H11513" t="s">
        <v>562</v>
      </c>
      <c r="I11513">
        <v>402</v>
      </c>
      <c r="J11513">
        <v>5</v>
      </c>
      <c r="K11513">
        <v>38.880000000000003</v>
      </c>
      <c r="L11513" t="s">
        <v>20</v>
      </c>
      <c r="M11513">
        <v>122</v>
      </c>
      <c r="N11513">
        <v>2010</v>
      </c>
      <c r="O11513" t="s">
        <v>2941</v>
      </c>
      <c r="P11513" t="s">
        <v>4226</v>
      </c>
    </row>
    <row r="11514" spans="1:16" x14ac:dyDescent="0.3">
      <c r="A11514" s="1">
        <v>41648</v>
      </c>
      <c r="B11514" s="1">
        <v>41648</v>
      </c>
      <c r="C11514" t="s">
        <v>4087</v>
      </c>
      <c r="D11514" t="s">
        <v>265</v>
      </c>
      <c r="E11514" t="s">
        <v>33</v>
      </c>
      <c r="F11514" t="s">
        <v>28</v>
      </c>
      <c r="G11514" t="s">
        <v>34</v>
      </c>
      <c r="H11514" t="s">
        <v>2458</v>
      </c>
      <c r="I11514">
        <v>1007</v>
      </c>
      <c r="J11514">
        <v>2</v>
      </c>
      <c r="K11514">
        <v>428.83</v>
      </c>
      <c r="L11514" t="s">
        <v>20</v>
      </c>
      <c r="M11514">
        <v>0</v>
      </c>
      <c r="N11514">
        <v>2014</v>
      </c>
      <c r="O11514" t="s">
        <v>3922</v>
      </c>
      <c r="P11514" t="s">
        <v>4226</v>
      </c>
    </row>
    <row r="11515" spans="1:16" x14ac:dyDescent="0.3">
      <c r="A11515" s="1">
        <v>41062</v>
      </c>
      <c r="B11515" s="1">
        <v>41215</v>
      </c>
      <c r="C11515" t="s">
        <v>14</v>
      </c>
      <c r="D11515" t="s">
        <v>446</v>
      </c>
      <c r="E11515" t="s">
        <v>249</v>
      </c>
      <c r="F11515" t="s">
        <v>24</v>
      </c>
      <c r="G11515" t="s">
        <v>34</v>
      </c>
      <c r="H11515" t="s">
        <v>1713</v>
      </c>
      <c r="I11515">
        <v>155</v>
      </c>
      <c r="J11515">
        <v>13</v>
      </c>
      <c r="K11515">
        <v>7.44</v>
      </c>
      <c r="L11515" t="s">
        <v>36</v>
      </c>
      <c r="M11515">
        <v>153</v>
      </c>
      <c r="N11515">
        <v>2015</v>
      </c>
      <c r="O11515" t="s">
        <v>21</v>
      </c>
      <c r="P11515" t="s">
        <v>4226</v>
      </c>
    </row>
    <row r="11516" spans="1:16" x14ac:dyDescent="0.3">
      <c r="A11516" s="1">
        <v>41648</v>
      </c>
      <c r="B11516" s="1">
        <v>41768</v>
      </c>
      <c r="C11516" t="s">
        <v>14</v>
      </c>
      <c r="D11516" t="s">
        <v>1484</v>
      </c>
      <c r="E11516" t="s">
        <v>140</v>
      </c>
      <c r="F11516" t="s">
        <v>28</v>
      </c>
      <c r="G11516" t="s">
        <v>18</v>
      </c>
      <c r="H11516" t="s">
        <v>2961</v>
      </c>
      <c r="I11516">
        <v>252</v>
      </c>
      <c r="J11516">
        <v>8</v>
      </c>
      <c r="K11516">
        <v>12.58</v>
      </c>
      <c r="L11516" t="s">
        <v>20</v>
      </c>
      <c r="M11516">
        <v>120</v>
      </c>
      <c r="N11516">
        <v>2016</v>
      </c>
      <c r="O11516" t="s">
        <v>2941</v>
      </c>
      <c r="P11516" t="s">
        <v>4226</v>
      </c>
    </row>
    <row r="11517" spans="1:16" x14ac:dyDescent="0.3">
      <c r="A11517" s="1">
        <v>40919</v>
      </c>
      <c r="B11517" s="1">
        <v>41040</v>
      </c>
      <c r="C11517" t="s">
        <v>14</v>
      </c>
      <c r="D11517" t="s">
        <v>1351</v>
      </c>
      <c r="E11517" t="s">
        <v>16</v>
      </c>
      <c r="F11517" t="s">
        <v>190</v>
      </c>
      <c r="G11517" t="s">
        <v>29</v>
      </c>
      <c r="H11517" t="s">
        <v>3663</v>
      </c>
      <c r="I11517">
        <v>504</v>
      </c>
      <c r="J11517">
        <v>4</v>
      </c>
      <c r="K11517">
        <v>46.13</v>
      </c>
      <c r="L11517" t="s">
        <v>36</v>
      </c>
      <c r="M11517">
        <v>121</v>
      </c>
      <c r="N11517">
        <v>2016</v>
      </c>
      <c r="O11517" t="s">
        <v>2941</v>
      </c>
      <c r="P11517" t="s">
        <v>4226</v>
      </c>
    </row>
    <row r="11518" spans="1:16" x14ac:dyDescent="0.3">
      <c r="A11518" s="1">
        <v>41312</v>
      </c>
      <c r="B11518" s="1">
        <v>41462</v>
      </c>
      <c r="C11518" t="s">
        <v>14</v>
      </c>
      <c r="D11518" t="s">
        <v>2565</v>
      </c>
      <c r="E11518" t="s">
        <v>58</v>
      </c>
      <c r="F11518" t="s">
        <v>59</v>
      </c>
      <c r="G11518" t="s">
        <v>29</v>
      </c>
      <c r="H11518" t="s">
        <v>3025</v>
      </c>
      <c r="I11518">
        <v>672</v>
      </c>
      <c r="J11518">
        <v>3</v>
      </c>
      <c r="K11518">
        <v>46.46</v>
      </c>
      <c r="L11518" t="s">
        <v>31</v>
      </c>
      <c r="M11518">
        <v>150</v>
      </c>
      <c r="N11518">
        <v>2016</v>
      </c>
      <c r="O11518" t="s">
        <v>2941</v>
      </c>
      <c r="P11518" t="s">
        <v>4226</v>
      </c>
    </row>
    <row r="11519" spans="1:16" x14ac:dyDescent="0.3">
      <c r="A11519" s="1">
        <v>41070</v>
      </c>
      <c r="B11519" s="1">
        <v>41192</v>
      </c>
      <c r="C11519" t="s">
        <v>14</v>
      </c>
      <c r="D11519" t="s">
        <v>460</v>
      </c>
      <c r="E11519" t="s">
        <v>239</v>
      </c>
      <c r="F11519" t="s">
        <v>42</v>
      </c>
      <c r="G11519" t="s">
        <v>18</v>
      </c>
      <c r="H11519" t="s">
        <v>3544</v>
      </c>
      <c r="I11519">
        <v>504</v>
      </c>
      <c r="J11519">
        <v>4</v>
      </c>
      <c r="K11519">
        <v>31.14</v>
      </c>
      <c r="L11519" t="s">
        <v>36</v>
      </c>
      <c r="M11519">
        <v>122</v>
      </c>
      <c r="N11519">
        <v>2016</v>
      </c>
      <c r="O11519" t="s">
        <v>2941</v>
      </c>
      <c r="P11519" t="s">
        <v>4226</v>
      </c>
    </row>
    <row r="11520" spans="1:16" x14ac:dyDescent="0.3">
      <c r="A11520" s="1">
        <v>41064</v>
      </c>
      <c r="B11520" s="1">
        <v>41247</v>
      </c>
      <c r="C11520" t="s">
        <v>14</v>
      </c>
      <c r="D11520" t="s">
        <v>1129</v>
      </c>
      <c r="E11520" t="s">
        <v>1130</v>
      </c>
      <c r="F11520" t="s">
        <v>49</v>
      </c>
      <c r="G11520" t="s">
        <v>29</v>
      </c>
      <c r="H11520" t="s">
        <v>1155</v>
      </c>
      <c r="I11520">
        <v>504</v>
      </c>
      <c r="J11520">
        <v>4</v>
      </c>
      <c r="K11520">
        <v>43.49</v>
      </c>
      <c r="L11520" t="s">
        <v>36</v>
      </c>
      <c r="M11520">
        <v>183</v>
      </c>
      <c r="N11520">
        <v>2016</v>
      </c>
      <c r="O11520" t="s">
        <v>21</v>
      </c>
      <c r="P11520" t="s">
        <v>4226</v>
      </c>
    </row>
    <row r="11521" spans="1:16" x14ac:dyDescent="0.3">
      <c r="A11521" s="1">
        <v>40699</v>
      </c>
      <c r="B11521" s="1">
        <v>40821</v>
      </c>
      <c r="C11521" t="s">
        <v>14</v>
      </c>
      <c r="D11521" t="s">
        <v>321</v>
      </c>
      <c r="E11521" t="s">
        <v>23</v>
      </c>
      <c r="F11521" t="s">
        <v>24</v>
      </c>
      <c r="G11521" t="s">
        <v>18</v>
      </c>
      <c r="H11521" t="s">
        <v>3237</v>
      </c>
      <c r="I11521">
        <v>252</v>
      </c>
      <c r="J11521">
        <v>8</v>
      </c>
      <c r="K11521">
        <v>11.19</v>
      </c>
      <c r="L11521" t="s">
        <v>46</v>
      </c>
      <c r="M11521">
        <v>122</v>
      </c>
      <c r="N11521">
        <v>2016</v>
      </c>
      <c r="O11521" t="s">
        <v>2941</v>
      </c>
      <c r="P11521" t="s">
        <v>4226</v>
      </c>
    </row>
    <row r="11522" spans="1:16" x14ac:dyDescent="0.3">
      <c r="A11522" s="1">
        <v>41097</v>
      </c>
      <c r="B11522" s="1">
        <v>41159</v>
      </c>
      <c r="C11522" t="s">
        <v>3769</v>
      </c>
      <c r="D11522" t="s">
        <v>1638</v>
      </c>
      <c r="E11522" t="s">
        <v>414</v>
      </c>
      <c r="F11522" t="s">
        <v>74</v>
      </c>
      <c r="G11522" t="s">
        <v>18</v>
      </c>
      <c r="H11522" t="s">
        <v>2646</v>
      </c>
      <c r="I11522">
        <v>252</v>
      </c>
      <c r="J11522">
        <v>8</v>
      </c>
      <c r="K11522">
        <v>101.85</v>
      </c>
      <c r="L11522" t="s">
        <v>36</v>
      </c>
      <c r="M11522">
        <v>62</v>
      </c>
      <c r="N11522">
        <v>2016</v>
      </c>
      <c r="O11522" t="s">
        <v>3922</v>
      </c>
      <c r="P11522" t="s">
        <v>4226</v>
      </c>
    </row>
    <row r="11523" spans="1:16" x14ac:dyDescent="0.3">
      <c r="A11523" s="1">
        <v>40555</v>
      </c>
      <c r="B11523" s="1">
        <v>40614</v>
      </c>
      <c r="C11523" t="s">
        <v>1823</v>
      </c>
      <c r="D11523" t="s">
        <v>2448</v>
      </c>
      <c r="E11523" t="s">
        <v>16</v>
      </c>
      <c r="F11523" t="s">
        <v>28</v>
      </c>
      <c r="G11523" t="s">
        <v>18</v>
      </c>
      <c r="H11523" t="s">
        <v>4057</v>
      </c>
      <c r="I11523">
        <v>674</v>
      </c>
      <c r="J11523">
        <v>3</v>
      </c>
      <c r="K11523">
        <v>123.32</v>
      </c>
      <c r="L11523" t="s">
        <v>46</v>
      </c>
      <c r="M11523">
        <v>59</v>
      </c>
      <c r="N11523">
        <v>2022</v>
      </c>
      <c r="O11523" t="s">
        <v>3922</v>
      </c>
      <c r="P11523" t="s">
        <v>4226</v>
      </c>
    </row>
    <row r="11524" spans="1:16" x14ac:dyDescent="0.3">
      <c r="A11524" s="1">
        <v>41924</v>
      </c>
      <c r="B11524" s="1">
        <v>41985</v>
      </c>
      <c r="C11524" t="s">
        <v>1823</v>
      </c>
      <c r="D11524" t="s">
        <v>1815</v>
      </c>
      <c r="E11524" t="s">
        <v>38</v>
      </c>
      <c r="F11524" t="s">
        <v>28</v>
      </c>
      <c r="G11524" t="s">
        <v>34</v>
      </c>
      <c r="H11524" t="s">
        <v>2551</v>
      </c>
      <c r="I11524">
        <v>253</v>
      </c>
      <c r="J11524">
        <v>8</v>
      </c>
      <c r="K11524">
        <v>46.71</v>
      </c>
      <c r="L11524" t="s">
        <v>20</v>
      </c>
      <c r="M11524">
        <v>61</v>
      </c>
      <c r="N11524">
        <v>2024</v>
      </c>
      <c r="O11524" t="s">
        <v>3922</v>
      </c>
      <c r="P11524" t="s">
        <v>4226</v>
      </c>
    </row>
    <row r="11525" spans="1:16" x14ac:dyDescent="0.3">
      <c r="A11525" s="1">
        <v>41770</v>
      </c>
      <c r="B11525" s="1">
        <v>41831</v>
      </c>
      <c r="C11525" t="s">
        <v>3769</v>
      </c>
      <c r="D11525" t="s">
        <v>2901</v>
      </c>
      <c r="E11525" t="s">
        <v>122</v>
      </c>
      <c r="F11525" t="s">
        <v>63</v>
      </c>
      <c r="G11525" t="s">
        <v>34</v>
      </c>
      <c r="H11525" t="s">
        <v>1579</v>
      </c>
      <c r="I11525">
        <v>506</v>
      </c>
      <c r="J11525">
        <v>4</v>
      </c>
      <c r="K11525">
        <v>27.76</v>
      </c>
      <c r="L11525" t="s">
        <v>20</v>
      </c>
      <c r="M11525">
        <v>61</v>
      </c>
      <c r="N11525">
        <v>2024</v>
      </c>
      <c r="O11525" t="s">
        <v>3922</v>
      </c>
      <c r="P11525" t="s">
        <v>4226</v>
      </c>
    </row>
    <row r="11526" spans="1:16" x14ac:dyDescent="0.3">
      <c r="A11526" s="1">
        <v>41891</v>
      </c>
      <c r="B11526" s="1">
        <v>41952</v>
      </c>
      <c r="C11526" t="s">
        <v>1823</v>
      </c>
      <c r="D11526" t="s">
        <v>933</v>
      </c>
      <c r="E11526" t="s">
        <v>38</v>
      </c>
      <c r="F11526" t="s">
        <v>28</v>
      </c>
      <c r="G11526" t="s">
        <v>29</v>
      </c>
      <c r="H11526" t="s">
        <v>1447</v>
      </c>
      <c r="I11526">
        <v>676</v>
      </c>
      <c r="J11526">
        <v>3</v>
      </c>
      <c r="K11526">
        <v>179.62</v>
      </c>
      <c r="L11526" t="s">
        <v>20</v>
      </c>
      <c r="M11526">
        <v>61</v>
      </c>
      <c r="N11526">
        <v>2028</v>
      </c>
      <c r="O11526" t="s">
        <v>3922</v>
      </c>
      <c r="P11526" t="s">
        <v>4226</v>
      </c>
    </row>
    <row r="11527" spans="1:16" x14ac:dyDescent="0.3">
      <c r="A11527" s="1">
        <v>41490</v>
      </c>
      <c r="B11527" s="1">
        <v>41612</v>
      </c>
      <c r="C11527" t="s">
        <v>14</v>
      </c>
      <c r="D11527" t="s">
        <v>782</v>
      </c>
      <c r="E11527" t="s">
        <v>33</v>
      </c>
      <c r="F11527" t="s">
        <v>28</v>
      </c>
      <c r="G11527" t="s">
        <v>18</v>
      </c>
      <c r="H11527" t="s">
        <v>2897</v>
      </c>
      <c r="I11527">
        <v>507</v>
      </c>
      <c r="J11527">
        <v>4</v>
      </c>
      <c r="K11527">
        <v>38.340000000000003</v>
      </c>
      <c r="L11527" t="s">
        <v>31</v>
      </c>
      <c r="M11527">
        <v>122</v>
      </c>
      <c r="N11527">
        <v>2028</v>
      </c>
      <c r="O11527" t="s">
        <v>2941</v>
      </c>
      <c r="P11527" t="s">
        <v>4226</v>
      </c>
    </row>
    <row r="11528" spans="1:16" x14ac:dyDescent="0.3">
      <c r="A11528" s="1">
        <v>40637</v>
      </c>
      <c r="B11528" s="1">
        <v>40698</v>
      </c>
      <c r="C11528" t="s">
        <v>3769</v>
      </c>
      <c r="D11528" t="s">
        <v>680</v>
      </c>
      <c r="E11528" t="s">
        <v>38</v>
      </c>
      <c r="F11528" t="s">
        <v>28</v>
      </c>
      <c r="G11528" t="s">
        <v>18</v>
      </c>
      <c r="H11528" t="s">
        <v>2897</v>
      </c>
      <c r="I11528">
        <v>507</v>
      </c>
      <c r="J11528">
        <v>4</v>
      </c>
      <c r="K11528">
        <v>141.04</v>
      </c>
      <c r="L11528" t="s">
        <v>46</v>
      </c>
      <c r="M11528">
        <v>61</v>
      </c>
      <c r="N11528">
        <v>2028</v>
      </c>
      <c r="O11528" t="s">
        <v>3922</v>
      </c>
      <c r="P11528" t="s">
        <v>4226</v>
      </c>
    </row>
    <row r="11529" spans="1:16" x14ac:dyDescent="0.3">
      <c r="A11529" s="1">
        <v>41640</v>
      </c>
      <c r="B11529" s="1">
        <v>41699</v>
      </c>
      <c r="C11529" t="s">
        <v>1823</v>
      </c>
      <c r="D11529" t="s">
        <v>3308</v>
      </c>
      <c r="E11529" t="s">
        <v>38</v>
      </c>
      <c r="F11529" t="s">
        <v>28</v>
      </c>
      <c r="G11529" t="s">
        <v>29</v>
      </c>
      <c r="H11529" t="s">
        <v>2818</v>
      </c>
      <c r="I11529">
        <v>677</v>
      </c>
      <c r="J11529">
        <v>3</v>
      </c>
      <c r="K11529">
        <v>104.69</v>
      </c>
      <c r="L11529" t="s">
        <v>20</v>
      </c>
      <c r="M11529">
        <v>59</v>
      </c>
      <c r="N11529">
        <v>2031</v>
      </c>
      <c r="O11529" t="s">
        <v>3922</v>
      </c>
      <c r="P11529" t="s">
        <v>4226</v>
      </c>
    </row>
    <row r="11530" spans="1:16" x14ac:dyDescent="0.3">
      <c r="A11530" s="1">
        <v>41434</v>
      </c>
      <c r="B11530" s="1">
        <v>41495</v>
      </c>
      <c r="C11530" t="s">
        <v>1823</v>
      </c>
      <c r="D11530" t="s">
        <v>2112</v>
      </c>
      <c r="E11530" t="s">
        <v>62</v>
      </c>
      <c r="F11530" t="s">
        <v>63</v>
      </c>
      <c r="G11530" t="s">
        <v>29</v>
      </c>
      <c r="H11530" t="s">
        <v>50</v>
      </c>
      <c r="I11530">
        <v>508</v>
      </c>
      <c r="J11530">
        <v>4</v>
      </c>
      <c r="K11530">
        <v>63.87</v>
      </c>
      <c r="L11530" t="s">
        <v>31</v>
      </c>
      <c r="M11530">
        <v>61</v>
      </c>
      <c r="N11530">
        <v>2032</v>
      </c>
      <c r="O11530" t="s">
        <v>3922</v>
      </c>
      <c r="P11530" t="s">
        <v>4226</v>
      </c>
    </row>
    <row r="11531" spans="1:16" x14ac:dyDescent="0.3">
      <c r="A11531" s="1">
        <v>40914</v>
      </c>
      <c r="B11531" s="1">
        <v>41035</v>
      </c>
      <c r="C11531" t="s">
        <v>14</v>
      </c>
      <c r="D11531" t="s">
        <v>1024</v>
      </c>
      <c r="E11531" t="s">
        <v>133</v>
      </c>
      <c r="F11531" t="s">
        <v>86</v>
      </c>
      <c r="G11531" t="s">
        <v>18</v>
      </c>
      <c r="H11531" t="s">
        <v>2594</v>
      </c>
      <c r="I11531">
        <v>339</v>
      </c>
      <c r="J11531">
        <v>6</v>
      </c>
      <c r="K11531">
        <v>16.98</v>
      </c>
      <c r="L11531" t="s">
        <v>36</v>
      </c>
      <c r="M11531">
        <v>121</v>
      </c>
      <c r="N11531">
        <v>2034</v>
      </c>
      <c r="O11531" t="s">
        <v>2941</v>
      </c>
      <c r="P11531" t="s">
        <v>4226</v>
      </c>
    </row>
    <row r="11532" spans="1:16" x14ac:dyDescent="0.3">
      <c r="A11532" s="1">
        <v>41643</v>
      </c>
      <c r="B11532" s="1">
        <v>41702</v>
      </c>
      <c r="C11532" t="s">
        <v>1823</v>
      </c>
      <c r="D11532" t="s">
        <v>1042</v>
      </c>
      <c r="E11532" t="s">
        <v>16</v>
      </c>
      <c r="F11532" t="s">
        <v>190</v>
      </c>
      <c r="G11532" t="s">
        <v>29</v>
      </c>
      <c r="H11532" t="s">
        <v>1709</v>
      </c>
      <c r="I11532">
        <v>678</v>
      </c>
      <c r="J11532">
        <v>3</v>
      </c>
      <c r="K11532">
        <v>61.55</v>
      </c>
      <c r="L11532" t="s">
        <v>20</v>
      </c>
      <c r="M11532">
        <v>59</v>
      </c>
      <c r="N11532">
        <v>2034</v>
      </c>
      <c r="O11532" t="s">
        <v>3922</v>
      </c>
      <c r="P11532" t="s">
        <v>4226</v>
      </c>
    </row>
    <row r="11533" spans="1:16" x14ac:dyDescent="0.3">
      <c r="A11533" s="1">
        <v>41982</v>
      </c>
      <c r="B11533" s="1">
        <v>41982</v>
      </c>
      <c r="C11533" t="s">
        <v>4087</v>
      </c>
      <c r="D11533" t="s">
        <v>2827</v>
      </c>
      <c r="E11533" t="s">
        <v>16</v>
      </c>
      <c r="F11533" t="s">
        <v>17</v>
      </c>
      <c r="G11533" t="s">
        <v>34</v>
      </c>
      <c r="H11533" t="s">
        <v>4193</v>
      </c>
      <c r="I11533">
        <v>407</v>
      </c>
      <c r="J11533">
        <v>5</v>
      </c>
      <c r="K11533">
        <v>106.72</v>
      </c>
      <c r="L11533" t="s">
        <v>20</v>
      </c>
      <c r="M11533">
        <v>0</v>
      </c>
      <c r="N11533">
        <v>2035</v>
      </c>
      <c r="O11533" t="s">
        <v>3922</v>
      </c>
      <c r="P11533" t="s">
        <v>4226</v>
      </c>
    </row>
    <row r="11534" spans="1:16" x14ac:dyDescent="0.3">
      <c r="A11534" s="1">
        <v>41650</v>
      </c>
      <c r="B11534" s="1">
        <v>41801</v>
      </c>
      <c r="C11534" t="s">
        <v>14</v>
      </c>
      <c r="D11534" t="s">
        <v>2816</v>
      </c>
      <c r="E11534" t="s">
        <v>16</v>
      </c>
      <c r="F11534" t="s">
        <v>28</v>
      </c>
      <c r="G11534" t="s">
        <v>29</v>
      </c>
      <c r="H11534" t="s">
        <v>1605</v>
      </c>
      <c r="I11534">
        <v>509</v>
      </c>
      <c r="J11534">
        <v>4</v>
      </c>
      <c r="K11534">
        <v>35.39</v>
      </c>
      <c r="L11534" t="s">
        <v>20</v>
      </c>
      <c r="M11534">
        <v>151</v>
      </c>
      <c r="N11534">
        <v>2036</v>
      </c>
      <c r="O11534" t="s">
        <v>21</v>
      </c>
      <c r="P11534" t="s">
        <v>4226</v>
      </c>
    </row>
    <row r="11535" spans="1:16" x14ac:dyDescent="0.3">
      <c r="A11535" s="1">
        <v>40916</v>
      </c>
      <c r="B11535" s="1">
        <v>40976</v>
      </c>
      <c r="C11535" t="s">
        <v>1823</v>
      </c>
      <c r="D11535" t="s">
        <v>973</v>
      </c>
      <c r="E11535" t="s">
        <v>330</v>
      </c>
      <c r="F11535" t="s">
        <v>42</v>
      </c>
      <c r="G11535" t="s">
        <v>29</v>
      </c>
      <c r="H11535" t="s">
        <v>1660</v>
      </c>
      <c r="I11535">
        <v>255</v>
      </c>
      <c r="J11535">
        <v>8</v>
      </c>
      <c r="K11535">
        <v>22.28</v>
      </c>
      <c r="L11535" t="s">
        <v>36</v>
      </c>
      <c r="M11535">
        <v>60</v>
      </c>
      <c r="N11535">
        <v>2040</v>
      </c>
      <c r="O11535" t="s">
        <v>3922</v>
      </c>
      <c r="P11535" t="s">
        <v>4226</v>
      </c>
    </row>
    <row r="11536" spans="1:16" x14ac:dyDescent="0.3">
      <c r="A11536" s="1">
        <v>41374</v>
      </c>
      <c r="B11536" s="1">
        <v>41435</v>
      </c>
      <c r="C11536" t="s">
        <v>3769</v>
      </c>
      <c r="D11536" t="s">
        <v>1797</v>
      </c>
      <c r="E11536" t="s">
        <v>952</v>
      </c>
      <c r="F11536" t="s">
        <v>86</v>
      </c>
      <c r="G11536" t="s">
        <v>34</v>
      </c>
      <c r="H11536" t="s">
        <v>1779</v>
      </c>
      <c r="I11536">
        <v>510</v>
      </c>
      <c r="J11536">
        <v>4</v>
      </c>
      <c r="K11536">
        <v>86.12</v>
      </c>
      <c r="L11536" t="s">
        <v>31</v>
      </c>
      <c r="M11536">
        <v>61</v>
      </c>
      <c r="N11536">
        <v>2040</v>
      </c>
      <c r="O11536" t="s">
        <v>3922</v>
      </c>
      <c r="P11536" t="s">
        <v>4226</v>
      </c>
    </row>
    <row r="11537" spans="1:16" x14ac:dyDescent="0.3">
      <c r="A11537" s="1">
        <v>41096</v>
      </c>
      <c r="B11537" s="1">
        <v>41188</v>
      </c>
      <c r="C11537" t="s">
        <v>3769</v>
      </c>
      <c r="D11537" t="s">
        <v>1167</v>
      </c>
      <c r="E11537" t="s">
        <v>2236</v>
      </c>
      <c r="F11537" t="s">
        <v>49</v>
      </c>
      <c r="G11537" t="s">
        <v>34</v>
      </c>
      <c r="H11537" t="s">
        <v>1779</v>
      </c>
      <c r="I11537">
        <v>510</v>
      </c>
      <c r="J11537">
        <v>4</v>
      </c>
      <c r="K11537">
        <v>87.18</v>
      </c>
      <c r="L11537" t="s">
        <v>36</v>
      </c>
      <c r="M11537">
        <v>92</v>
      </c>
      <c r="N11537">
        <v>2040</v>
      </c>
      <c r="O11537" t="s">
        <v>2941</v>
      </c>
      <c r="P11537" t="s">
        <v>4226</v>
      </c>
    </row>
    <row r="11538" spans="1:16" x14ac:dyDescent="0.3">
      <c r="A11538" s="1">
        <v>41278</v>
      </c>
      <c r="B11538" s="1">
        <v>41459</v>
      </c>
      <c r="C11538" t="s">
        <v>14</v>
      </c>
      <c r="D11538" t="s">
        <v>868</v>
      </c>
      <c r="E11538" t="s">
        <v>952</v>
      </c>
      <c r="F11538" t="s">
        <v>86</v>
      </c>
      <c r="G11538" t="s">
        <v>34</v>
      </c>
      <c r="H11538" t="s">
        <v>1779</v>
      </c>
      <c r="I11538">
        <v>510</v>
      </c>
      <c r="J11538">
        <v>4</v>
      </c>
      <c r="K11538">
        <v>15.24</v>
      </c>
      <c r="L11538" t="s">
        <v>31</v>
      </c>
      <c r="M11538">
        <v>181</v>
      </c>
      <c r="N11538">
        <v>2040</v>
      </c>
      <c r="O11538" t="s">
        <v>21</v>
      </c>
      <c r="P11538" t="s">
        <v>4226</v>
      </c>
    </row>
    <row r="11539" spans="1:16" x14ac:dyDescent="0.3">
      <c r="A11539" s="1">
        <v>41651</v>
      </c>
      <c r="B11539" s="1">
        <v>41802</v>
      </c>
      <c r="C11539" t="s">
        <v>14</v>
      </c>
      <c r="D11539" t="s">
        <v>2430</v>
      </c>
      <c r="E11539" t="s">
        <v>54</v>
      </c>
      <c r="F11539" t="s">
        <v>55</v>
      </c>
      <c r="G11539" t="s">
        <v>34</v>
      </c>
      <c r="H11539" t="s">
        <v>2596</v>
      </c>
      <c r="I11539">
        <v>408</v>
      </c>
      <c r="J11539">
        <v>5</v>
      </c>
      <c r="K11539">
        <v>18.82</v>
      </c>
      <c r="L11539" t="s">
        <v>20</v>
      </c>
      <c r="M11539">
        <v>151</v>
      </c>
      <c r="N11539">
        <v>2040</v>
      </c>
      <c r="O11539" t="s">
        <v>21</v>
      </c>
      <c r="P11539" t="s">
        <v>4226</v>
      </c>
    </row>
    <row r="11540" spans="1:16" x14ac:dyDescent="0.3">
      <c r="A11540" s="1">
        <v>41311</v>
      </c>
      <c r="B11540" s="1">
        <v>41431</v>
      </c>
      <c r="C11540" t="s">
        <v>14</v>
      </c>
      <c r="D11540" t="s">
        <v>1039</v>
      </c>
      <c r="E11540" t="s">
        <v>33</v>
      </c>
      <c r="F11540" t="s">
        <v>28</v>
      </c>
      <c r="G11540" t="s">
        <v>29</v>
      </c>
      <c r="H11540" t="s">
        <v>688</v>
      </c>
      <c r="I11540">
        <v>409</v>
      </c>
      <c r="J11540">
        <v>5</v>
      </c>
      <c r="K11540">
        <v>44.78</v>
      </c>
      <c r="L11540" t="s">
        <v>31</v>
      </c>
      <c r="M11540">
        <v>120</v>
      </c>
      <c r="N11540">
        <v>2045</v>
      </c>
      <c r="O11540" t="s">
        <v>2941</v>
      </c>
      <c r="P11540" t="s">
        <v>4226</v>
      </c>
    </row>
    <row r="11541" spans="1:16" x14ac:dyDescent="0.3">
      <c r="A11541" s="1">
        <v>41401</v>
      </c>
      <c r="B11541" s="1">
        <v>41524</v>
      </c>
      <c r="C11541" t="s">
        <v>14</v>
      </c>
      <c r="D11541" t="s">
        <v>850</v>
      </c>
      <c r="E11541" t="s">
        <v>575</v>
      </c>
      <c r="F11541" t="s">
        <v>49</v>
      </c>
      <c r="G11541" t="s">
        <v>34</v>
      </c>
      <c r="H11541" t="s">
        <v>768</v>
      </c>
      <c r="I11541">
        <v>341</v>
      </c>
      <c r="J11541">
        <v>6</v>
      </c>
      <c r="K11541">
        <v>26.7</v>
      </c>
      <c r="L11541" t="s">
        <v>31</v>
      </c>
      <c r="M11541">
        <v>123</v>
      </c>
      <c r="N11541">
        <v>2046</v>
      </c>
      <c r="O11541" t="s">
        <v>2941</v>
      </c>
      <c r="P11541" t="s">
        <v>4226</v>
      </c>
    </row>
    <row r="11542" spans="1:16" x14ac:dyDescent="0.3">
      <c r="A11542" s="1">
        <v>41431</v>
      </c>
      <c r="B11542" s="1">
        <v>41553</v>
      </c>
      <c r="C11542" t="s">
        <v>14</v>
      </c>
      <c r="D11542" t="s">
        <v>1905</v>
      </c>
      <c r="E11542" t="s">
        <v>1327</v>
      </c>
      <c r="F11542" t="s">
        <v>86</v>
      </c>
      <c r="G11542" t="s">
        <v>34</v>
      </c>
      <c r="H11542" t="s">
        <v>783</v>
      </c>
      <c r="I11542">
        <v>512</v>
      </c>
      <c r="J11542">
        <v>4</v>
      </c>
      <c r="K11542">
        <v>49.58</v>
      </c>
      <c r="L11542" t="s">
        <v>31</v>
      </c>
      <c r="M11542">
        <v>122</v>
      </c>
      <c r="N11542">
        <v>2048</v>
      </c>
      <c r="O11542" t="s">
        <v>2941</v>
      </c>
      <c r="P11542" t="s">
        <v>4226</v>
      </c>
    </row>
    <row r="11543" spans="1:16" x14ac:dyDescent="0.3">
      <c r="A11543" s="1">
        <v>41038</v>
      </c>
      <c r="B11543" s="1">
        <v>41191</v>
      </c>
      <c r="C11543" t="s">
        <v>14</v>
      </c>
      <c r="D11543" t="s">
        <v>2084</v>
      </c>
      <c r="E11543" t="s">
        <v>130</v>
      </c>
      <c r="F11543" t="s">
        <v>86</v>
      </c>
      <c r="G11543" t="s">
        <v>34</v>
      </c>
      <c r="H11543" t="s">
        <v>783</v>
      </c>
      <c r="I11543">
        <v>512</v>
      </c>
      <c r="J11543">
        <v>4</v>
      </c>
      <c r="K11543">
        <v>23.15</v>
      </c>
      <c r="L11543" t="s">
        <v>36</v>
      </c>
      <c r="M11543">
        <v>153</v>
      </c>
      <c r="N11543">
        <v>2048</v>
      </c>
      <c r="O11543" t="s">
        <v>21</v>
      </c>
      <c r="P11543" t="s">
        <v>4226</v>
      </c>
    </row>
    <row r="11544" spans="1:16" x14ac:dyDescent="0.3">
      <c r="A11544" s="1">
        <v>41791</v>
      </c>
      <c r="B11544" s="1">
        <v>41913</v>
      </c>
      <c r="C11544" t="s">
        <v>14</v>
      </c>
      <c r="D11544" t="s">
        <v>1706</v>
      </c>
      <c r="E11544" t="s">
        <v>73</v>
      </c>
      <c r="F11544" t="s">
        <v>74</v>
      </c>
      <c r="G11544" t="s">
        <v>34</v>
      </c>
      <c r="H11544" t="s">
        <v>783</v>
      </c>
      <c r="I11544">
        <v>512</v>
      </c>
      <c r="J11544">
        <v>4</v>
      </c>
      <c r="K11544">
        <v>58.79</v>
      </c>
      <c r="L11544" t="s">
        <v>20</v>
      </c>
      <c r="M11544">
        <v>122</v>
      </c>
      <c r="N11544">
        <v>2048</v>
      </c>
      <c r="O11544" t="s">
        <v>2941</v>
      </c>
      <c r="P11544" t="s">
        <v>4226</v>
      </c>
    </row>
    <row r="11545" spans="1:16" x14ac:dyDescent="0.3">
      <c r="A11545" s="1">
        <v>40578</v>
      </c>
      <c r="B11545" s="1">
        <v>40698</v>
      </c>
      <c r="C11545" t="s">
        <v>1823</v>
      </c>
      <c r="D11545" t="s">
        <v>1400</v>
      </c>
      <c r="E11545" t="s">
        <v>111</v>
      </c>
      <c r="F11545" t="s">
        <v>28</v>
      </c>
      <c r="G11545" t="s">
        <v>34</v>
      </c>
      <c r="H11545" t="s">
        <v>1576</v>
      </c>
      <c r="I11545">
        <v>683</v>
      </c>
      <c r="J11545">
        <v>3</v>
      </c>
      <c r="K11545">
        <v>50.13</v>
      </c>
      <c r="L11545" t="s">
        <v>46</v>
      </c>
      <c r="M11545">
        <v>120</v>
      </c>
      <c r="N11545">
        <v>2049</v>
      </c>
      <c r="O11545" t="s">
        <v>2941</v>
      </c>
      <c r="P11545" t="s">
        <v>4226</v>
      </c>
    </row>
    <row r="11546" spans="1:16" x14ac:dyDescent="0.3">
      <c r="A11546" s="1">
        <v>41858</v>
      </c>
      <c r="B11546" s="1">
        <v>41980</v>
      </c>
      <c r="C11546" t="s">
        <v>14</v>
      </c>
      <c r="D11546" t="s">
        <v>362</v>
      </c>
      <c r="E11546" t="s">
        <v>68</v>
      </c>
      <c r="F11546" t="s">
        <v>69</v>
      </c>
      <c r="G11546" t="s">
        <v>18</v>
      </c>
      <c r="H11546" t="s">
        <v>813</v>
      </c>
      <c r="I11546">
        <v>410</v>
      </c>
      <c r="J11546">
        <v>5</v>
      </c>
      <c r="K11546">
        <v>72.28</v>
      </c>
      <c r="L11546" t="s">
        <v>20</v>
      </c>
      <c r="M11546">
        <v>122</v>
      </c>
      <c r="N11546">
        <v>2050</v>
      </c>
      <c r="O11546" t="s">
        <v>2941</v>
      </c>
      <c r="P11546" t="s">
        <v>4226</v>
      </c>
    </row>
    <row r="11547" spans="1:16" x14ac:dyDescent="0.3">
      <c r="A11547" s="1">
        <v>41281</v>
      </c>
      <c r="B11547" s="1">
        <v>41462</v>
      </c>
      <c r="C11547" t="s">
        <v>14</v>
      </c>
      <c r="D11547" t="s">
        <v>1648</v>
      </c>
      <c r="E11547" t="s">
        <v>575</v>
      </c>
      <c r="F11547" t="s">
        <v>49</v>
      </c>
      <c r="G11547" t="s">
        <v>34</v>
      </c>
      <c r="H11547" t="s">
        <v>783</v>
      </c>
      <c r="I11547">
        <v>513</v>
      </c>
      <c r="J11547">
        <v>4</v>
      </c>
      <c r="K11547">
        <v>40.36</v>
      </c>
      <c r="L11547" t="s">
        <v>31</v>
      </c>
      <c r="M11547">
        <v>181</v>
      </c>
      <c r="N11547">
        <v>2052</v>
      </c>
      <c r="O11547" t="s">
        <v>21</v>
      </c>
      <c r="P11547" t="s">
        <v>4226</v>
      </c>
    </row>
    <row r="11548" spans="1:16" x14ac:dyDescent="0.3">
      <c r="A11548" s="1">
        <v>41644</v>
      </c>
      <c r="B11548" s="1">
        <v>41734</v>
      </c>
      <c r="C11548" t="s">
        <v>3769</v>
      </c>
      <c r="D11548" t="s">
        <v>1360</v>
      </c>
      <c r="E11548" t="s">
        <v>62</v>
      </c>
      <c r="F11548" t="s">
        <v>63</v>
      </c>
      <c r="G11548" t="s">
        <v>29</v>
      </c>
      <c r="H11548" t="s">
        <v>1470</v>
      </c>
      <c r="I11548">
        <v>513</v>
      </c>
      <c r="J11548">
        <v>4</v>
      </c>
      <c r="K11548">
        <v>188.92</v>
      </c>
      <c r="L11548" t="s">
        <v>20</v>
      </c>
      <c r="M11548">
        <v>90</v>
      </c>
      <c r="N11548">
        <v>2052</v>
      </c>
      <c r="O11548" t="s">
        <v>2941</v>
      </c>
      <c r="P11548" t="s">
        <v>4226</v>
      </c>
    </row>
    <row r="11549" spans="1:16" x14ac:dyDescent="0.3">
      <c r="A11549" s="1">
        <v>41737</v>
      </c>
      <c r="B11549" s="1">
        <v>41890</v>
      </c>
      <c r="C11549" t="s">
        <v>1823</v>
      </c>
      <c r="D11549" t="s">
        <v>1824</v>
      </c>
      <c r="E11549" t="s">
        <v>1825</v>
      </c>
      <c r="F11549" t="s">
        <v>86</v>
      </c>
      <c r="G11549" t="s">
        <v>34</v>
      </c>
      <c r="H11549" t="s">
        <v>783</v>
      </c>
      <c r="I11549">
        <v>513</v>
      </c>
      <c r="J11549">
        <v>4</v>
      </c>
      <c r="K11549">
        <v>61.53</v>
      </c>
      <c r="L11549" t="s">
        <v>20</v>
      </c>
      <c r="M11549">
        <v>153</v>
      </c>
      <c r="N11549">
        <v>2052</v>
      </c>
      <c r="O11549" t="s">
        <v>21</v>
      </c>
      <c r="P11549" t="s">
        <v>4226</v>
      </c>
    </row>
    <row r="11550" spans="1:16" x14ac:dyDescent="0.3">
      <c r="A11550" s="1">
        <v>41038</v>
      </c>
      <c r="B11550" s="1">
        <v>41191</v>
      </c>
      <c r="C11550" t="s">
        <v>14</v>
      </c>
      <c r="D11550" t="s">
        <v>507</v>
      </c>
      <c r="E11550" t="s">
        <v>77</v>
      </c>
      <c r="F11550" t="s">
        <v>42</v>
      </c>
      <c r="G11550" t="s">
        <v>29</v>
      </c>
      <c r="H11550" t="s">
        <v>2083</v>
      </c>
      <c r="I11550">
        <v>411</v>
      </c>
      <c r="J11550">
        <v>5</v>
      </c>
      <c r="K11550">
        <v>21.44</v>
      </c>
      <c r="L11550" t="s">
        <v>36</v>
      </c>
      <c r="M11550">
        <v>153</v>
      </c>
      <c r="N11550">
        <v>2055</v>
      </c>
      <c r="O11550" t="s">
        <v>21</v>
      </c>
      <c r="P11550" t="s">
        <v>4226</v>
      </c>
    </row>
    <row r="11551" spans="1:16" x14ac:dyDescent="0.3">
      <c r="A11551" s="1">
        <v>41370</v>
      </c>
      <c r="B11551" s="1">
        <v>41492</v>
      </c>
      <c r="C11551" t="s">
        <v>14</v>
      </c>
      <c r="D11551" t="s">
        <v>1401</v>
      </c>
      <c r="E11551" t="s">
        <v>149</v>
      </c>
      <c r="F11551" t="s">
        <v>28</v>
      </c>
      <c r="G11551" t="s">
        <v>18</v>
      </c>
      <c r="H11551" t="s">
        <v>730</v>
      </c>
      <c r="I11551">
        <v>411</v>
      </c>
      <c r="J11551">
        <v>5</v>
      </c>
      <c r="K11551">
        <v>20.88</v>
      </c>
      <c r="L11551" t="s">
        <v>31</v>
      </c>
      <c r="M11551">
        <v>122</v>
      </c>
      <c r="N11551">
        <v>2055</v>
      </c>
      <c r="O11551" t="s">
        <v>2941</v>
      </c>
      <c r="P11551" t="s">
        <v>4226</v>
      </c>
    </row>
    <row r="11552" spans="1:16" x14ac:dyDescent="0.3">
      <c r="A11552" s="1">
        <v>41365</v>
      </c>
      <c r="B11552" s="1">
        <v>41487</v>
      </c>
      <c r="C11552" t="s">
        <v>14</v>
      </c>
      <c r="D11552" t="s">
        <v>1540</v>
      </c>
      <c r="E11552" t="s">
        <v>38</v>
      </c>
      <c r="F11552" t="s">
        <v>28</v>
      </c>
      <c r="G11552" t="s">
        <v>34</v>
      </c>
      <c r="H11552" t="s">
        <v>2002</v>
      </c>
      <c r="I11552">
        <v>1028</v>
      </c>
      <c r="J11552">
        <v>2</v>
      </c>
      <c r="K11552">
        <v>27.29</v>
      </c>
      <c r="L11552" t="s">
        <v>31</v>
      </c>
      <c r="M11552">
        <v>122</v>
      </c>
      <c r="N11552">
        <v>2056</v>
      </c>
      <c r="O11552" t="s">
        <v>2941</v>
      </c>
      <c r="P11552" t="s">
        <v>4226</v>
      </c>
    </row>
    <row r="11553" spans="1:16" x14ac:dyDescent="0.3">
      <c r="A11553" s="1">
        <v>40699</v>
      </c>
      <c r="B11553" s="1">
        <v>40852</v>
      </c>
      <c r="C11553" t="s">
        <v>14</v>
      </c>
      <c r="D11553" t="s">
        <v>1976</v>
      </c>
      <c r="E11553" t="s">
        <v>634</v>
      </c>
      <c r="F11553" t="s">
        <v>86</v>
      </c>
      <c r="G11553" t="s">
        <v>34</v>
      </c>
      <c r="H11553" t="s">
        <v>1634</v>
      </c>
      <c r="I11553">
        <v>514</v>
      </c>
      <c r="J11553">
        <v>4</v>
      </c>
      <c r="K11553">
        <v>47.52</v>
      </c>
      <c r="L11553" t="s">
        <v>46</v>
      </c>
      <c r="M11553">
        <v>153</v>
      </c>
      <c r="N11553">
        <v>2056</v>
      </c>
      <c r="O11553" t="s">
        <v>21</v>
      </c>
      <c r="P11553" t="s">
        <v>4226</v>
      </c>
    </row>
    <row r="11554" spans="1:16" x14ac:dyDescent="0.3">
      <c r="A11554" s="1">
        <v>40703</v>
      </c>
      <c r="B11554" s="1">
        <v>40825</v>
      </c>
      <c r="C11554" t="s">
        <v>14</v>
      </c>
      <c r="D11554" t="s">
        <v>1212</v>
      </c>
      <c r="E11554" t="s">
        <v>38</v>
      </c>
      <c r="F11554" t="s">
        <v>28</v>
      </c>
      <c r="G11554" t="s">
        <v>18</v>
      </c>
      <c r="H11554" t="s">
        <v>2280</v>
      </c>
      <c r="I11554">
        <v>514</v>
      </c>
      <c r="J11554">
        <v>4</v>
      </c>
      <c r="K11554">
        <v>41.73</v>
      </c>
      <c r="L11554" t="s">
        <v>46</v>
      </c>
      <c r="M11554">
        <v>122</v>
      </c>
      <c r="N11554">
        <v>2056</v>
      </c>
      <c r="O11554" t="s">
        <v>2941</v>
      </c>
      <c r="P11554" t="s">
        <v>4226</v>
      </c>
    </row>
    <row r="11555" spans="1:16" x14ac:dyDescent="0.3">
      <c r="A11555" s="1">
        <v>41279</v>
      </c>
      <c r="B11555" s="1">
        <v>41399</v>
      </c>
      <c r="C11555" t="s">
        <v>14</v>
      </c>
      <c r="D11555" t="s">
        <v>2381</v>
      </c>
      <c r="E11555" t="s">
        <v>239</v>
      </c>
      <c r="F11555" t="s">
        <v>42</v>
      </c>
      <c r="G11555" t="s">
        <v>34</v>
      </c>
      <c r="H11555" t="s">
        <v>436</v>
      </c>
      <c r="I11555">
        <v>206</v>
      </c>
      <c r="J11555">
        <v>10</v>
      </c>
      <c r="K11555">
        <v>28.5</v>
      </c>
      <c r="L11555" t="s">
        <v>31</v>
      </c>
      <c r="M11555">
        <v>120</v>
      </c>
      <c r="N11555">
        <v>2060</v>
      </c>
      <c r="O11555" t="s">
        <v>2941</v>
      </c>
      <c r="P11555" t="s">
        <v>4226</v>
      </c>
    </row>
    <row r="11556" spans="1:16" x14ac:dyDescent="0.3">
      <c r="A11556" s="1">
        <v>41069</v>
      </c>
      <c r="B11556" s="1">
        <v>41191</v>
      </c>
      <c r="C11556" t="s">
        <v>1823</v>
      </c>
      <c r="D11556" t="s">
        <v>1890</v>
      </c>
      <c r="E11556" t="s">
        <v>197</v>
      </c>
      <c r="F11556" t="s">
        <v>69</v>
      </c>
      <c r="G11556" t="s">
        <v>18</v>
      </c>
      <c r="H11556" t="s">
        <v>216</v>
      </c>
      <c r="I11556">
        <v>295</v>
      </c>
      <c r="J11556">
        <v>7</v>
      </c>
      <c r="K11556">
        <v>31.94</v>
      </c>
      <c r="L11556" t="s">
        <v>36</v>
      </c>
      <c r="M11556">
        <v>122</v>
      </c>
      <c r="N11556">
        <v>2065</v>
      </c>
      <c r="O11556" t="s">
        <v>2941</v>
      </c>
      <c r="P11556" t="s">
        <v>4226</v>
      </c>
    </row>
    <row r="11557" spans="1:16" x14ac:dyDescent="0.3">
      <c r="A11557" s="1">
        <v>41127</v>
      </c>
      <c r="B11557" s="1">
        <v>41249</v>
      </c>
      <c r="C11557" t="s">
        <v>14</v>
      </c>
      <c r="D11557" t="s">
        <v>680</v>
      </c>
      <c r="E11557" t="s">
        <v>16</v>
      </c>
      <c r="F11557" t="s">
        <v>42</v>
      </c>
      <c r="G11557" t="s">
        <v>34</v>
      </c>
      <c r="H11557" t="s">
        <v>3375</v>
      </c>
      <c r="I11557">
        <v>517</v>
      </c>
      <c r="J11557">
        <v>4</v>
      </c>
      <c r="K11557">
        <v>37.64</v>
      </c>
      <c r="L11557" t="s">
        <v>36</v>
      </c>
      <c r="M11557">
        <v>122</v>
      </c>
      <c r="N11557">
        <v>2068</v>
      </c>
      <c r="O11557" t="s">
        <v>2941</v>
      </c>
      <c r="P11557" t="s">
        <v>4226</v>
      </c>
    </row>
    <row r="11558" spans="1:16" x14ac:dyDescent="0.3">
      <c r="A11558" s="1">
        <v>40977</v>
      </c>
      <c r="B11558" s="1">
        <v>41069</v>
      </c>
      <c r="C11558" t="s">
        <v>3769</v>
      </c>
      <c r="D11558" t="s">
        <v>507</v>
      </c>
      <c r="E11558" t="s">
        <v>330</v>
      </c>
      <c r="F11558" t="s">
        <v>42</v>
      </c>
      <c r="G11558" t="s">
        <v>29</v>
      </c>
      <c r="H11558" t="s">
        <v>1433</v>
      </c>
      <c r="I11558">
        <v>345</v>
      </c>
      <c r="J11558">
        <v>6</v>
      </c>
      <c r="K11558">
        <v>103.94</v>
      </c>
      <c r="L11558" t="s">
        <v>36</v>
      </c>
      <c r="M11558">
        <v>92</v>
      </c>
      <c r="N11558">
        <v>2070</v>
      </c>
      <c r="O11558" t="s">
        <v>2941</v>
      </c>
      <c r="P11558" t="s">
        <v>4226</v>
      </c>
    </row>
    <row r="11559" spans="1:16" x14ac:dyDescent="0.3">
      <c r="A11559" s="1">
        <v>41011</v>
      </c>
      <c r="B11559" s="1">
        <v>41164</v>
      </c>
      <c r="C11559" t="s">
        <v>14</v>
      </c>
      <c r="D11559" t="s">
        <v>2285</v>
      </c>
      <c r="E11559" t="s">
        <v>38</v>
      </c>
      <c r="F11559" t="s">
        <v>28</v>
      </c>
      <c r="G11559" t="s">
        <v>34</v>
      </c>
      <c r="H11559" t="s">
        <v>2110</v>
      </c>
      <c r="I11559">
        <v>296</v>
      </c>
      <c r="J11559">
        <v>7</v>
      </c>
      <c r="K11559">
        <v>23.5</v>
      </c>
      <c r="L11559" t="s">
        <v>36</v>
      </c>
      <c r="M11559">
        <v>153</v>
      </c>
      <c r="N11559">
        <v>2072</v>
      </c>
      <c r="O11559" t="s">
        <v>21</v>
      </c>
      <c r="P11559" t="s">
        <v>4226</v>
      </c>
    </row>
    <row r="11560" spans="1:16" x14ac:dyDescent="0.3">
      <c r="A11560" s="1">
        <v>41219</v>
      </c>
      <c r="B11560" s="1">
        <v>41249</v>
      </c>
      <c r="C11560" t="s">
        <v>3769</v>
      </c>
      <c r="D11560" t="s">
        <v>2695</v>
      </c>
      <c r="E11560" t="s">
        <v>16</v>
      </c>
      <c r="F11560" t="s">
        <v>42</v>
      </c>
      <c r="G11560" t="s">
        <v>34</v>
      </c>
      <c r="H11560" t="s">
        <v>4139</v>
      </c>
      <c r="I11560">
        <v>1037</v>
      </c>
      <c r="J11560">
        <v>2</v>
      </c>
      <c r="K11560">
        <v>140.30000000000001</v>
      </c>
      <c r="L11560" t="s">
        <v>36</v>
      </c>
      <c r="M11560">
        <v>30</v>
      </c>
      <c r="N11560">
        <v>2074</v>
      </c>
      <c r="O11560" t="s">
        <v>3922</v>
      </c>
      <c r="P11560" t="s">
        <v>4226</v>
      </c>
    </row>
    <row r="11561" spans="1:16" x14ac:dyDescent="0.3">
      <c r="A11561" s="1">
        <v>41643</v>
      </c>
      <c r="B11561" s="1">
        <v>41763</v>
      </c>
      <c r="C11561" t="s">
        <v>14</v>
      </c>
      <c r="D11561" t="s">
        <v>442</v>
      </c>
      <c r="E11561" t="s">
        <v>23</v>
      </c>
      <c r="F11561" t="s">
        <v>24</v>
      </c>
      <c r="G11561" t="s">
        <v>29</v>
      </c>
      <c r="H11561" t="s">
        <v>285</v>
      </c>
      <c r="I11561">
        <v>519</v>
      </c>
      <c r="J11561">
        <v>4</v>
      </c>
      <c r="K11561">
        <v>45.48</v>
      </c>
      <c r="L11561" t="s">
        <v>20</v>
      </c>
      <c r="M11561">
        <v>120</v>
      </c>
      <c r="N11561">
        <v>2076</v>
      </c>
      <c r="O11561" t="s">
        <v>2941</v>
      </c>
      <c r="P11561" t="s">
        <v>4226</v>
      </c>
    </row>
    <row r="11562" spans="1:16" x14ac:dyDescent="0.3">
      <c r="A11562" s="1">
        <v>41313</v>
      </c>
      <c r="B11562" s="1">
        <v>41313</v>
      </c>
      <c r="C11562" t="s">
        <v>4087</v>
      </c>
      <c r="D11562" t="s">
        <v>1118</v>
      </c>
      <c r="E11562" t="s">
        <v>16</v>
      </c>
      <c r="F11562" t="s">
        <v>17</v>
      </c>
      <c r="G11562" t="s">
        <v>29</v>
      </c>
      <c r="H11562" t="s">
        <v>4121</v>
      </c>
      <c r="I11562">
        <v>1040</v>
      </c>
      <c r="J11562">
        <v>2</v>
      </c>
      <c r="K11562">
        <v>66.540000000000006</v>
      </c>
      <c r="L11562" t="s">
        <v>31</v>
      </c>
      <c r="M11562">
        <v>0</v>
      </c>
      <c r="N11562">
        <v>2080</v>
      </c>
      <c r="O11562" t="s">
        <v>3922</v>
      </c>
      <c r="P11562" t="s">
        <v>4226</v>
      </c>
    </row>
    <row r="11563" spans="1:16" x14ac:dyDescent="0.3">
      <c r="A11563" s="1">
        <v>40579</v>
      </c>
      <c r="B11563" s="1">
        <v>40638</v>
      </c>
      <c r="C11563" t="s">
        <v>3769</v>
      </c>
      <c r="D11563" t="s">
        <v>2751</v>
      </c>
      <c r="E11563" t="s">
        <v>2164</v>
      </c>
      <c r="F11563" t="s">
        <v>55</v>
      </c>
      <c r="G11563" t="s">
        <v>29</v>
      </c>
      <c r="H11563" t="s">
        <v>2197</v>
      </c>
      <c r="I11563">
        <v>521</v>
      </c>
      <c r="J11563">
        <v>4</v>
      </c>
      <c r="K11563">
        <v>75.19</v>
      </c>
      <c r="L11563" t="s">
        <v>46</v>
      </c>
      <c r="M11563">
        <v>59</v>
      </c>
      <c r="N11563">
        <v>2084</v>
      </c>
      <c r="O11563" t="s">
        <v>3922</v>
      </c>
      <c r="P11563" t="s">
        <v>4226</v>
      </c>
    </row>
    <row r="11564" spans="1:16" x14ac:dyDescent="0.3">
      <c r="A11564" s="1">
        <v>41675</v>
      </c>
      <c r="B11564" s="1">
        <v>41764</v>
      </c>
      <c r="C11564" t="s">
        <v>3769</v>
      </c>
      <c r="D11564" t="s">
        <v>1859</v>
      </c>
      <c r="E11564" t="s">
        <v>872</v>
      </c>
      <c r="F11564" t="s">
        <v>55</v>
      </c>
      <c r="G11564" t="s">
        <v>18</v>
      </c>
      <c r="H11564" t="s">
        <v>2874</v>
      </c>
      <c r="I11564">
        <v>299</v>
      </c>
      <c r="J11564">
        <v>7</v>
      </c>
      <c r="K11564">
        <v>39.14</v>
      </c>
      <c r="L11564" t="s">
        <v>20</v>
      </c>
      <c r="M11564">
        <v>89</v>
      </c>
      <c r="N11564">
        <v>2093</v>
      </c>
      <c r="O11564" t="s">
        <v>2941</v>
      </c>
      <c r="P11564" t="s">
        <v>4226</v>
      </c>
    </row>
    <row r="11565" spans="1:16" x14ac:dyDescent="0.3">
      <c r="A11565" s="1">
        <v>41132</v>
      </c>
      <c r="B11565" s="1">
        <v>41193</v>
      </c>
      <c r="C11565" t="s">
        <v>1823</v>
      </c>
      <c r="D11565" t="s">
        <v>1336</v>
      </c>
      <c r="E11565" t="s">
        <v>68</v>
      </c>
      <c r="F11565" t="s">
        <v>69</v>
      </c>
      <c r="G11565" t="s">
        <v>18</v>
      </c>
      <c r="H11565" t="s">
        <v>2576</v>
      </c>
      <c r="I11565">
        <v>419</v>
      </c>
      <c r="J11565">
        <v>5</v>
      </c>
      <c r="K11565">
        <v>41.4</v>
      </c>
      <c r="L11565" t="s">
        <v>36</v>
      </c>
      <c r="M11565">
        <v>61</v>
      </c>
      <c r="N11565">
        <v>2095</v>
      </c>
      <c r="O11565" t="s">
        <v>3922</v>
      </c>
      <c r="P11565" t="s">
        <v>4226</v>
      </c>
    </row>
    <row r="11566" spans="1:16" x14ac:dyDescent="0.3">
      <c r="A11566" s="1">
        <v>41731</v>
      </c>
      <c r="B11566" s="1">
        <v>41853</v>
      </c>
      <c r="C11566" t="s">
        <v>1823</v>
      </c>
      <c r="D11566" t="s">
        <v>1484</v>
      </c>
      <c r="E11566" t="s">
        <v>16</v>
      </c>
      <c r="F11566" t="s">
        <v>28</v>
      </c>
      <c r="G11566" t="s">
        <v>34</v>
      </c>
      <c r="H11566" t="s">
        <v>3613</v>
      </c>
      <c r="I11566">
        <v>419</v>
      </c>
      <c r="J11566">
        <v>5</v>
      </c>
      <c r="K11566">
        <v>47.33</v>
      </c>
      <c r="L11566" t="s">
        <v>20</v>
      </c>
      <c r="M11566">
        <v>122</v>
      </c>
      <c r="N11566">
        <v>2095</v>
      </c>
      <c r="O11566" t="s">
        <v>2941</v>
      </c>
      <c r="P11566" t="s">
        <v>4226</v>
      </c>
    </row>
    <row r="11567" spans="1:16" x14ac:dyDescent="0.3">
      <c r="A11567" s="1">
        <v>40733</v>
      </c>
      <c r="B11567" s="1">
        <v>40764</v>
      </c>
      <c r="C11567" t="s">
        <v>3769</v>
      </c>
      <c r="D11567" t="s">
        <v>1137</v>
      </c>
      <c r="E11567" t="s">
        <v>73</v>
      </c>
      <c r="F11567" t="s">
        <v>74</v>
      </c>
      <c r="G11567" t="s">
        <v>29</v>
      </c>
      <c r="H11567" t="s">
        <v>787</v>
      </c>
      <c r="I11567">
        <v>524</v>
      </c>
      <c r="J11567">
        <v>4</v>
      </c>
      <c r="K11567">
        <v>148.44999999999999</v>
      </c>
      <c r="L11567" t="s">
        <v>46</v>
      </c>
      <c r="M11567">
        <v>31</v>
      </c>
      <c r="N11567">
        <v>2096</v>
      </c>
      <c r="O11567" t="s">
        <v>3922</v>
      </c>
      <c r="P11567" t="s">
        <v>4226</v>
      </c>
    </row>
    <row r="11568" spans="1:16" x14ac:dyDescent="0.3">
      <c r="A11568" s="1">
        <v>41852</v>
      </c>
      <c r="B11568" s="1">
        <v>41852</v>
      </c>
      <c r="C11568" t="s">
        <v>4087</v>
      </c>
      <c r="D11568" t="s">
        <v>1518</v>
      </c>
      <c r="E11568" t="s">
        <v>411</v>
      </c>
      <c r="F11568" t="s">
        <v>55</v>
      </c>
      <c r="G11568" t="s">
        <v>29</v>
      </c>
      <c r="H11568" t="s">
        <v>4078</v>
      </c>
      <c r="I11568">
        <v>699</v>
      </c>
      <c r="J11568">
        <v>3</v>
      </c>
      <c r="K11568">
        <v>140.77000000000001</v>
      </c>
      <c r="L11568" t="s">
        <v>20</v>
      </c>
      <c r="M11568">
        <v>0</v>
      </c>
      <c r="N11568">
        <v>2097</v>
      </c>
      <c r="O11568" t="s">
        <v>3922</v>
      </c>
      <c r="P11568" t="s">
        <v>4226</v>
      </c>
    </row>
    <row r="11569" spans="1:16" x14ac:dyDescent="0.3">
      <c r="A11569" s="1">
        <v>41400</v>
      </c>
      <c r="B11569" s="1">
        <v>41553</v>
      </c>
      <c r="C11569" t="s">
        <v>1823</v>
      </c>
      <c r="D11569" t="s">
        <v>876</v>
      </c>
      <c r="E11569" t="s">
        <v>16</v>
      </c>
      <c r="F11569" t="s">
        <v>28</v>
      </c>
      <c r="G11569" t="s">
        <v>18</v>
      </c>
      <c r="H11569" t="s">
        <v>2700</v>
      </c>
      <c r="I11569">
        <v>420</v>
      </c>
      <c r="J11569">
        <v>5</v>
      </c>
      <c r="K11569">
        <v>55.19</v>
      </c>
      <c r="L11569" t="s">
        <v>31</v>
      </c>
      <c r="M11569">
        <v>153</v>
      </c>
      <c r="N11569">
        <v>2100</v>
      </c>
      <c r="O11569" t="s">
        <v>21</v>
      </c>
      <c r="P11569" t="s">
        <v>4226</v>
      </c>
    </row>
    <row r="11570" spans="1:16" x14ac:dyDescent="0.3">
      <c r="A11570" s="1">
        <v>41642</v>
      </c>
      <c r="B11570" s="1">
        <v>41762</v>
      </c>
      <c r="C11570" t="s">
        <v>14</v>
      </c>
      <c r="D11570" t="s">
        <v>1547</v>
      </c>
      <c r="E11570" t="s">
        <v>106</v>
      </c>
      <c r="F11570" t="s">
        <v>59</v>
      </c>
      <c r="G11570" t="s">
        <v>18</v>
      </c>
      <c r="H11570" t="s">
        <v>1829</v>
      </c>
      <c r="I11570">
        <v>700</v>
      </c>
      <c r="J11570">
        <v>3</v>
      </c>
      <c r="K11570">
        <v>51.48</v>
      </c>
      <c r="L11570" t="s">
        <v>20</v>
      </c>
      <c r="M11570">
        <v>120</v>
      </c>
      <c r="N11570">
        <v>2100</v>
      </c>
      <c r="O11570" t="s">
        <v>2941</v>
      </c>
      <c r="P11570" t="s">
        <v>4226</v>
      </c>
    </row>
    <row r="11571" spans="1:16" x14ac:dyDescent="0.3">
      <c r="A11571" s="1">
        <v>41886</v>
      </c>
      <c r="B11571" s="1">
        <v>41947</v>
      </c>
      <c r="C11571" t="s">
        <v>3769</v>
      </c>
      <c r="D11571" t="s">
        <v>1084</v>
      </c>
      <c r="E11571" t="s">
        <v>62</v>
      </c>
      <c r="F11571" t="s">
        <v>63</v>
      </c>
      <c r="G11571" t="s">
        <v>34</v>
      </c>
      <c r="H11571" t="s">
        <v>2661</v>
      </c>
      <c r="I11571">
        <v>263</v>
      </c>
      <c r="J11571">
        <v>8</v>
      </c>
      <c r="K11571">
        <v>18.649999999999999</v>
      </c>
      <c r="L11571" t="s">
        <v>20</v>
      </c>
      <c r="M11571">
        <v>61</v>
      </c>
      <c r="N11571">
        <v>2104</v>
      </c>
      <c r="O11571" t="s">
        <v>3922</v>
      </c>
      <c r="P11571" t="s">
        <v>4226</v>
      </c>
    </row>
    <row r="11572" spans="1:16" x14ac:dyDescent="0.3">
      <c r="A11572" s="1">
        <v>41525</v>
      </c>
      <c r="B11572" s="1">
        <v>41586</v>
      </c>
      <c r="C11572" t="s">
        <v>1823</v>
      </c>
      <c r="D11572" t="s">
        <v>345</v>
      </c>
      <c r="E11572" t="s">
        <v>273</v>
      </c>
      <c r="F11572" t="s">
        <v>49</v>
      </c>
      <c r="G11572" t="s">
        <v>18</v>
      </c>
      <c r="H11572" t="s">
        <v>1622</v>
      </c>
      <c r="I11572">
        <v>526</v>
      </c>
      <c r="J11572">
        <v>4</v>
      </c>
      <c r="K11572">
        <v>67.77</v>
      </c>
      <c r="L11572" t="s">
        <v>31</v>
      </c>
      <c r="M11572">
        <v>61</v>
      </c>
      <c r="N11572">
        <v>2104</v>
      </c>
      <c r="O11572" t="s">
        <v>3922</v>
      </c>
      <c r="P11572" t="s">
        <v>4226</v>
      </c>
    </row>
    <row r="11573" spans="1:16" x14ac:dyDescent="0.3">
      <c r="A11573" s="1">
        <v>40637</v>
      </c>
      <c r="B11573" s="1">
        <v>40759</v>
      </c>
      <c r="C11573" t="s">
        <v>14</v>
      </c>
      <c r="D11573" t="s">
        <v>2014</v>
      </c>
      <c r="E11573" t="s">
        <v>77</v>
      </c>
      <c r="F11573" t="s">
        <v>42</v>
      </c>
      <c r="G11573" t="s">
        <v>34</v>
      </c>
      <c r="H11573" t="s">
        <v>938</v>
      </c>
      <c r="I11573">
        <v>527</v>
      </c>
      <c r="J11573">
        <v>4</v>
      </c>
      <c r="K11573">
        <v>38.56</v>
      </c>
      <c r="L11573" t="s">
        <v>46</v>
      </c>
      <c r="M11573">
        <v>122</v>
      </c>
      <c r="N11573">
        <v>2108</v>
      </c>
      <c r="O11573" t="s">
        <v>2941</v>
      </c>
      <c r="P11573" t="s">
        <v>4226</v>
      </c>
    </row>
    <row r="11574" spans="1:16" x14ac:dyDescent="0.3">
      <c r="A11574" s="1">
        <v>41768</v>
      </c>
      <c r="B11574" s="1">
        <v>41891</v>
      </c>
      <c r="C11574" t="s">
        <v>14</v>
      </c>
      <c r="D11574" t="s">
        <v>2851</v>
      </c>
      <c r="E11574" t="s">
        <v>456</v>
      </c>
      <c r="F11574" t="s">
        <v>49</v>
      </c>
      <c r="G11574" t="s">
        <v>34</v>
      </c>
      <c r="H11574" t="s">
        <v>2173</v>
      </c>
      <c r="I11574">
        <v>1055</v>
      </c>
      <c r="J11574">
        <v>2</v>
      </c>
      <c r="K11574">
        <v>159.80000000000001</v>
      </c>
      <c r="L11574" t="s">
        <v>20</v>
      </c>
      <c r="M11574">
        <v>123</v>
      </c>
      <c r="N11574">
        <v>2110</v>
      </c>
      <c r="O11574" t="s">
        <v>2941</v>
      </c>
      <c r="P11574" t="s">
        <v>4226</v>
      </c>
    </row>
    <row r="11575" spans="1:16" x14ac:dyDescent="0.3">
      <c r="A11575" s="1">
        <v>41767</v>
      </c>
      <c r="B11575" s="1">
        <v>41798</v>
      </c>
      <c r="C11575" t="s">
        <v>3769</v>
      </c>
      <c r="D11575" t="s">
        <v>1362</v>
      </c>
      <c r="E11575" t="s">
        <v>62</v>
      </c>
      <c r="F11575" t="s">
        <v>63</v>
      </c>
      <c r="G11575" t="s">
        <v>29</v>
      </c>
      <c r="H11575" t="s">
        <v>289</v>
      </c>
      <c r="I11575">
        <v>528</v>
      </c>
      <c r="J11575">
        <v>4</v>
      </c>
      <c r="K11575">
        <v>92.83</v>
      </c>
      <c r="L11575" t="s">
        <v>20</v>
      </c>
      <c r="M11575">
        <v>31</v>
      </c>
      <c r="N11575">
        <v>2112</v>
      </c>
      <c r="O11575" t="s">
        <v>3922</v>
      </c>
      <c r="P11575" t="s">
        <v>4226</v>
      </c>
    </row>
    <row r="11576" spans="1:16" x14ac:dyDescent="0.3">
      <c r="A11576" s="1">
        <v>41702</v>
      </c>
      <c r="B11576" s="1">
        <v>41763</v>
      </c>
      <c r="C11576" t="s">
        <v>3769</v>
      </c>
      <c r="D11576" t="s">
        <v>1642</v>
      </c>
      <c r="E11576" t="s">
        <v>54</v>
      </c>
      <c r="F11576" t="s">
        <v>55</v>
      </c>
      <c r="G11576" t="s">
        <v>18</v>
      </c>
      <c r="H11576" t="s">
        <v>1961</v>
      </c>
      <c r="I11576">
        <v>528</v>
      </c>
      <c r="J11576">
        <v>4</v>
      </c>
      <c r="K11576">
        <v>138.9</v>
      </c>
      <c r="L11576" t="s">
        <v>20</v>
      </c>
      <c r="M11576">
        <v>61</v>
      </c>
      <c r="N11576">
        <v>2112</v>
      </c>
      <c r="O11576" t="s">
        <v>3922</v>
      </c>
      <c r="P11576" t="s">
        <v>4226</v>
      </c>
    </row>
    <row r="11577" spans="1:16" x14ac:dyDescent="0.3">
      <c r="A11577" s="1">
        <v>40579</v>
      </c>
      <c r="B11577" s="1">
        <v>40607</v>
      </c>
      <c r="C11577" t="s">
        <v>3769</v>
      </c>
      <c r="D11577" t="s">
        <v>2433</v>
      </c>
      <c r="E11577" t="s">
        <v>23</v>
      </c>
      <c r="F11577" t="s">
        <v>24</v>
      </c>
      <c r="G11577" t="s">
        <v>34</v>
      </c>
      <c r="H11577" t="s">
        <v>2805</v>
      </c>
      <c r="I11577">
        <v>1057</v>
      </c>
      <c r="J11577">
        <v>2</v>
      </c>
      <c r="K11577">
        <v>162.08000000000001</v>
      </c>
      <c r="L11577" t="s">
        <v>46</v>
      </c>
      <c r="M11577">
        <v>28</v>
      </c>
      <c r="N11577">
        <v>2114</v>
      </c>
      <c r="O11577" t="s">
        <v>3922</v>
      </c>
      <c r="P11577" t="s">
        <v>4226</v>
      </c>
    </row>
    <row r="11578" spans="1:16" x14ac:dyDescent="0.3">
      <c r="A11578" s="1">
        <v>41309</v>
      </c>
      <c r="B11578" s="1">
        <v>41398</v>
      </c>
      <c r="C11578" t="s">
        <v>3769</v>
      </c>
      <c r="D11578" t="s">
        <v>1615</v>
      </c>
      <c r="E11578" t="s">
        <v>38</v>
      </c>
      <c r="F11578" t="s">
        <v>28</v>
      </c>
      <c r="G11578" t="s">
        <v>34</v>
      </c>
      <c r="H11578" t="s">
        <v>890</v>
      </c>
      <c r="I11578">
        <v>302</v>
      </c>
      <c r="J11578">
        <v>7</v>
      </c>
      <c r="K11578">
        <v>82.36</v>
      </c>
      <c r="L11578" t="s">
        <v>31</v>
      </c>
      <c r="M11578">
        <v>89</v>
      </c>
      <c r="N11578">
        <v>2114</v>
      </c>
      <c r="O11578" t="s">
        <v>2941</v>
      </c>
      <c r="P11578" t="s">
        <v>4226</v>
      </c>
    </row>
    <row r="11579" spans="1:16" x14ac:dyDescent="0.3">
      <c r="A11579" s="1">
        <v>41682</v>
      </c>
      <c r="B11579" s="1">
        <v>41802</v>
      </c>
      <c r="C11579" t="s">
        <v>1823</v>
      </c>
      <c r="D11579" t="s">
        <v>3764</v>
      </c>
      <c r="E11579" t="s">
        <v>411</v>
      </c>
      <c r="F11579" t="s">
        <v>55</v>
      </c>
      <c r="G11579" t="s">
        <v>34</v>
      </c>
      <c r="H11579" t="s">
        <v>1482</v>
      </c>
      <c r="I11579">
        <v>235</v>
      </c>
      <c r="J11579">
        <v>9</v>
      </c>
      <c r="K11579">
        <v>17.36</v>
      </c>
      <c r="L11579" t="s">
        <v>20</v>
      </c>
      <c r="M11579">
        <v>120</v>
      </c>
      <c r="N11579">
        <v>2115</v>
      </c>
      <c r="O11579" t="s">
        <v>2941</v>
      </c>
      <c r="P11579" t="s">
        <v>4226</v>
      </c>
    </row>
    <row r="11580" spans="1:16" x14ac:dyDescent="0.3">
      <c r="A11580" s="1">
        <v>41822</v>
      </c>
      <c r="B11580" s="1">
        <v>41945</v>
      </c>
      <c r="C11580" t="s">
        <v>1823</v>
      </c>
      <c r="D11580" t="s">
        <v>1587</v>
      </c>
      <c r="E11580" t="s">
        <v>62</v>
      </c>
      <c r="F11580" t="s">
        <v>63</v>
      </c>
      <c r="G11580" t="s">
        <v>18</v>
      </c>
      <c r="H11580" t="s">
        <v>3166</v>
      </c>
      <c r="I11580">
        <v>706</v>
      </c>
      <c r="J11580">
        <v>3</v>
      </c>
      <c r="K11580">
        <v>65.180000000000007</v>
      </c>
      <c r="L11580" t="s">
        <v>20</v>
      </c>
      <c r="M11580">
        <v>123</v>
      </c>
      <c r="N11580">
        <v>2118</v>
      </c>
      <c r="O11580" t="s">
        <v>2941</v>
      </c>
      <c r="P11580" t="s">
        <v>4226</v>
      </c>
    </row>
    <row r="11581" spans="1:16" x14ac:dyDescent="0.3">
      <c r="A11581" s="1">
        <v>41886</v>
      </c>
      <c r="B11581" s="1">
        <v>41977</v>
      </c>
      <c r="C11581" t="s">
        <v>3769</v>
      </c>
      <c r="D11581" t="s">
        <v>1669</v>
      </c>
      <c r="E11581" t="s">
        <v>54</v>
      </c>
      <c r="F11581" t="s">
        <v>55</v>
      </c>
      <c r="G11581" t="s">
        <v>29</v>
      </c>
      <c r="H11581" t="s">
        <v>2304</v>
      </c>
      <c r="I11581">
        <v>530</v>
      </c>
      <c r="J11581">
        <v>4</v>
      </c>
      <c r="K11581">
        <v>43.74</v>
      </c>
      <c r="L11581" t="s">
        <v>20</v>
      </c>
      <c r="M11581">
        <v>91</v>
      </c>
      <c r="N11581">
        <v>2120</v>
      </c>
      <c r="O11581" t="s">
        <v>2941</v>
      </c>
      <c r="P11581" t="s">
        <v>4226</v>
      </c>
    </row>
    <row r="11582" spans="1:16" x14ac:dyDescent="0.3">
      <c r="A11582" s="1">
        <v>41861</v>
      </c>
      <c r="B11582" s="1">
        <v>41983</v>
      </c>
      <c r="C11582" t="s">
        <v>14</v>
      </c>
      <c r="D11582" t="s">
        <v>1072</v>
      </c>
      <c r="E11582" t="s">
        <v>3481</v>
      </c>
      <c r="F11582" t="s">
        <v>69</v>
      </c>
      <c r="G11582" t="s">
        <v>34</v>
      </c>
      <c r="H11582" t="s">
        <v>358</v>
      </c>
      <c r="I11582">
        <v>265</v>
      </c>
      <c r="J11582">
        <v>8</v>
      </c>
      <c r="K11582">
        <v>40.119999999999997</v>
      </c>
      <c r="L11582" t="s">
        <v>20</v>
      </c>
      <c r="M11582">
        <v>122</v>
      </c>
      <c r="N11582">
        <v>2120</v>
      </c>
      <c r="O11582" t="s">
        <v>2941</v>
      </c>
      <c r="P11582" t="s">
        <v>4226</v>
      </c>
    </row>
    <row r="11583" spans="1:16" x14ac:dyDescent="0.3">
      <c r="A11583" s="1">
        <v>40976</v>
      </c>
      <c r="B11583" s="1">
        <v>41098</v>
      </c>
      <c r="C11583" t="s">
        <v>1823</v>
      </c>
      <c r="D11583" t="s">
        <v>202</v>
      </c>
      <c r="E11583" t="s">
        <v>58</v>
      </c>
      <c r="F11583" t="s">
        <v>59</v>
      </c>
      <c r="G11583" t="s">
        <v>29</v>
      </c>
      <c r="H11583" t="s">
        <v>3450</v>
      </c>
      <c r="I11583">
        <v>707</v>
      </c>
      <c r="J11583">
        <v>3</v>
      </c>
      <c r="K11583">
        <v>97.89</v>
      </c>
      <c r="L11583" t="s">
        <v>36</v>
      </c>
      <c r="M11583">
        <v>122</v>
      </c>
      <c r="N11583">
        <v>2121</v>
      </c>
      <c r="O11583" t="s">
        <v>2941</v>
      </c>
      <c r="P11583" t="s">
        <v>4226</v>
      </c>
    </row>
    <row r="11584" spans="1:16" x14ac:dyDescent="0.3">
      <c r="A11584" s="1">
        <v>40947</v>
      </c>
      <c r="B11584" s="1">
        <v>41098</v>
      </c>
      <c r="C11584" t="s">
        <v>14</v>
      </c>
      <c r="D11584" t="s">
        <v>1574</v>
      </c>
      <c r="E11584" t="s">
        <v>38</v>
      </c>
      <c r="F11584" t="s">
        <v>28</v>
      </c>
      <c r="G11584" t="s">
        <v>18</v>
      </c>
      <c r="H11584" t="s">
        <v>1394</v>
      </c>
      <c r="I11584">
        <v>193</v>
      </c>
      <c r="J11584">
        <v>11</v>
      </c>
      <c r="K11584">
        <v>13.69</v>
      </c>
      <c r="L11584" t="s">
        <v>36</v>
      </c>
      <c r="M11584">
        <v>151</v>
      </c>
      <c r="N11584">
        <v>2123</v>
      </c>
      <c r="O11584" t="s">
        <v>21</v>
      </c>
      <c r="P11584" t="s">
        <v>4226</v>
      </c>
    </row>
    <row r="11585" spans="1:16" x14ac:dyDescent="0.3">
      <c r="A11585" s="1">
        <v>41611</v>
      </c>
      <c r="B11585" s="1">
        <v>41611</v>
      </c>
      <c r="C11585" t="s">
        <v>4087</v>
      </c>
      <c r="D11585" t="s">
        <v>762</v>
      </c>
      <c r="E11585" t="s">
        <v>73</v>
      </c>
      <c r="F11585" t="s">
        <v>74</v>
      </c>
      <c r="G11585" t="s">
        <v>34</v>
      </c>
      <c r="H11585" t="s">
        <v>2242</v>
      </c>
      <c r="I11585">
        <v>236</v>
      </c>
      <c r="J11585">
        <v>9</v>
      </c>
      <c r="K11585">
        <v>43.32</v>
      </c>
      <c r="L11585" t="s">
        <v>31</v>
      </c>
      <c r="M11585">
        <v>0</v>
      </c>
      <c r="N11585">
        <v>2124</v>
      </c>
      <c r="O11585" t="s">
        <v>3922</v>
      </c>
      <c r="P11585" t="s">
        <v>4226</v>
      </c>
    </row>
    <row r="11586" spans="1:16" x14ac:dyDescent="0.3">
      <c r="A11586" s="1">
        <v>41894</v>
      </c>
      <c r="B11586" s="1">
        <v>41955</v>
      </c>
      <c r="C11586" t="s">
        <v>1823</v>
      </c>
      <c r="D11586" t="s">
        <v>3236</v>
      </c>
      <c r="E11586" t="s">
        <v>77</v>
      </c>
      <c r="F11586" t="s">
        <v>42</v>
      </c>
      <c r="G11586" t="s">
        <v>18</v>
      </c>
      <c r="H11586" t="s">
        <v>884</v>
      </c>
      <c r="I11586">
        <v>531</v>
      </c>
      <c r="J11586">
        <v>4</v>
      </c>
      <c r="K11586">
        <v>83.89</v>
      </c>
      <c r="L11586" t="s">
        <v>20</v>
      </c>
      <c r="M11586">
        <v>61</v>
      </c>
      <c r="N11586">
        <v>2124</v>
      </c>
      <c r="O11586" t="s">
        <v>3922</v>
      </c>
      <c r="P11586" t="s">
        <v>4226</v>
      </c>
    </row>
    <row r="11587" spans="1:16" x14ac:dyDescent="0.3">
      <c r="A11587" s="1">
        <v>41859</v>
      </c>
      <c r="B11587" s="1">
        <v>41981</v>
      </c>
      <c r="C11587" t="s">
        <v>14</v>
      </c>
      <c r="D11587" t="s">
        <v>3200</v>
      </c>
      <c r="E11587" t="s">
        <v>16</v>
      </c>
      <c r="F11587" t="s">
        <v>17</v>
      </c>
      <c r="G11587" t="s">
        <v>29</v>
      </c>
      <c r="H11587" t="s">
        <v>3513</v>
      </c>
      <c r="I11587">
        <v>708</v>
      </c>
      <c r="J11587">
        <v>3</v>
      </c>
      <c r="K11587">
        <v>106.23</v>
      </c>
      <c r="L11587" t="s">
        <v>20</v>
      </c>
      <c r="M11587">
        <v>122</v>
      </c>
      <c r="N11587">
        <v>2124</v>
      </c>
      <c r="O11587" t="s">
        <v>2941</v>
      </c>
      <c r="P11587" t="s">
        <v>4226</v>
      </c>
    </row>
    <row r="11588" spans="1:16" x14ac:dyDescent="0.3">
      <c r="A11588" s="1">
        <v>40915</v>
      </c>
      <c r="B11588" s="1">
        <v>41067</v>
      </c>
      <c r="C11588" t="s">
        <v>14</v>
      </c>
      <c r="D11588" t="s">
        <v>1857</v>
      </c>
      <c r="E11588" t="s">
        <v>58</v>
      </c>
      <c r="F11588" t="s">
        <v>59</v>
      </c>
      <c r="G11588" t="s">
        <v>18</v>
      </c>
      <c r="H11588" t="s">
        <v>2789</v>
      </c>
      <c r="I11588">
        <v>1062</v>
      </c>
      <c r="J11588">
        <v>2</v>
      </c>
      <c r="K11588">
        <v>72.930000000000007</v>
      </c>
      <c r="L11588" t="s">
        <v>36</v>
      </c>
      <c r="M11588">
        <v>152</v>
      </c>
      <c r="N11588">
        <v>2124</v>
      </c>
      <c r="O11588" t="s">
        <v>21</v>
      </c>
      <c r="P11588" t="s">
        <v>4226</v>
      </c>
    </row>
    <row r="11589" spans="1:16" x14ac:dyDescent="0.3">
      <c r="A11589" s="1">
        <v>41191</v>
      </c>
      <c r="B11589" s="1">
        <v>41252</v>
      </c>
      <c r="C11589" t="s">
        <v>1823</v>
      </c>
      <c r="D11589" t="s">
        <v>311</v>
      </c>
      <c r="E11589" t="s">
        <v>16</v>
      </c>
      <c r="F11589" t="s">
        <v>17</v>
      </c>
      <c r="G11589" t="s">
        <v>34</v>
      </c>
      <c r="H11589" t="s">
        <v>1076</v>
      </c>
      <c r="I11589">
        <v>354</v>
      </c>
      <c r="J11589">
        <v>6</v>
      </c>
      <c r="K11589">
        <v>34.32</v>
      </c>
      <c r="L11589" t="s">
        <v>36</v>
      </c>
      <c r="M11589">
        <v>61</v>
      </c>
      <c r="N11589">
        <v>2124</v>
      </c>
      <c r="O11589" t="s">
        <v>3922</v>
      </c>
      <c r="P11589" t="s">
        <v>4226</v>
      </c>
    </row>
    <row r="11590" spans="1:16" x14ac:dyDescent="0.3">
      <c r="A11590" s="1">
        <v>41400</v>
      </c>
      <c r="B11590" s="1">
        <v>41523</v>
      </c>
      <c r="C11590" t="s">
        <v>14</v>
      </c>
      <c r="D11590" t="s">
        <v>15</v>
      </c>
      <c r="E11590" t="s">
        <v>27</v>
      </c>
      <c r="F11590" t="s">
        <v>28</v>
      </c>
      <c r="G11590" t="s">
        <v>34</v>
      </c>
      <c r="H11590" t="s">
        <v>783</v>
      </c>
      <c r="I11590">
        <v>426</v>
      </c>
      <c r="J11590">
        <v>5</v>
      </c>
      <c r="K11590">
        <v>45.88</v>
      </c>
      <c r="L11590" t="s">
        <v>31</v>
      </c>
      <c r="M11590">
        <v>123</v>
      </c>
      <c r="N11590">
        <v>2130</v>
      </c>
      <c r="O11590" t="s">
        <v>2941</v>
      </c>
      <c r="P11590" t="s">
        <v>4226</v>
      </c>
    </row>
    <row r="11591" spans="1:16" x14ac:dyDescent="0.3">
      <c r="A11591" s="1">
        <v>41461</v>
      </c>
      <c r="B11591" s="1">
        <v>41461</v>
      </c>
      <c r="C11591" t="s">
        <v>4087</v>
      </c>
      <c r="D11591" t="s">
        <v>2433</v>
      </c>
      <c r="E11591" t="s">
        <v>106</v>
      </c>
      <c r="F11591" t="s">
        <v>59</v>
      </c>
      <c r="G11591" t="s">
        <v>29</v>
      </c>
      <c r="H11591" t="s">
        <v>1246</v>
      </c>
      <c r="I11591">
        <v>710</v>
      </c>
      <c r="J11591">
        <v>3</v>
      </c>
      <c r="K11591">
        <v>185.45</v>
      </c>
      <c r="L11591" t="s">
        <v>31</v>
      </c>
      <c r="M11591">
        <v>0</v>
      </c>
      <c r="N11591">
        <v>2130</v>
      </c>
      <c r="O11591" t="s">
        <v>3922</v>
      </c>
      <c r="P11591" t="s">
        <v>4226</v>
      </c>
    </row>
    <row r="11592" spans="1:16" x14ac:dyDescent="0.3">
      <c r="A11592" s="1">
        <v>41461</v>
      </c>
      <c r="B11592" s="1">
        <v>41523</v>
      </c>
      <c r="C11592" t="s">
        <v>1823</v>
      </c>
      <c r="D11592" t="s">
        <v>1405</v>
      </c>
      <c r="E11592" t="s">
        <v>73</v>
      </c>
      <c r="F11592" t="s">
        <v>74</v>
      </c>
      <c r="G11592" t="s">
        <v>34</v>
      </c>
      <c r="H11592" t="s">
        <v>3246</v>
      </c>
      <c r="I11592">
        <v>427</v>
      </c>
      <c r="J11592">
        <v>5</v>
      </c>
      <c r="K11592">
        <v>67.89</v>
      </c>
      <c r="L11592" t="s">
        <v>31</v>
      </c>
      <c r="M11592">
        <v>62</v>
      </c>
      <c r="N11592">
        <v>2135</v>
      </c>
      <c r="O11592" t="s">
        <v>3922</v>
      </c>
      <c r="P11592" t="s">
        <v>4226</v>
      </c>
    </row>
    <row r="11593" spans="1:16" x14ac:dyDescent="0.3">
      <c r="A11593" s="1">
        <v>41040</v>
      </c>
      <c r="B11593" s="1">
        <v>41163</v>
      </c>
      <c r="C11593" t="s">
        <v>14</v>
      </c>
      <c r="D11593" t="s">
        <v>2525</v>
      </c>
      <c r="E11593" t="s">
        <v>33</v>
      </c>
      <c r="F11593" t="s">
        <v>28</v>
      </c>
      <c r="G11593" t="s">
        <v>29</v>
      </c>
      <c r="H11593" t="s">
        <v>3186</v>
      </c>
      <c r="I11593">
        <v>305</v>
      </c>
      <c r="J11593">
        <v>7</v>
      </c>
      <c r="K11593">
        <v>59.74</v>
      </c>
      <c r="L11593" t="s">
        <v>36</v>
      </c>
      <c r="M11593">
        <v>123</v>
      </c>
      <c r="N11593">
        <v>2135</v>
      </c>
      <c r="O11593" t="s">
        <v>2941</v>
      </c>
      <c r="P11593" t="s">
        <v>4226</v>
      </c>
    </row>
    <row r="11594" spans="1:16" x14ac:dyDescent="0.3">
      <c r="A11594" s="1">
        <v>41375</v>
      </c>
      <c r="B11594" s="1">
        <v>41497</v>
      </c>
      <c r="C11594" t="s">
        <v>1823</v>
      </c>
      <c r="D11594" t="s">
        <v>385</v>
      </c>
      <c r="E11594" t="s">
        <v>23</v>
      </c>
      <c r="F11594" t="s">
        <v>24</v>
      </c>
      <c r="G11594" t="s">
        <v>29</v>
      </c>
      <c r="H11594" t="s">
        <v>1483</v>
      </c>
      <c r="I11594">
        <v>713</v>
      </c>
      <c r="J11594">
        <v>3</v>
      </c>
      <c r="K11594">
        <v>119.11</v>
      </c>
      <c r="L11594" t="s">
        <v>31</v>
      </c>
      <c r="M11594">
        <v>122</v>
      </c>
      <c r="N11594">
        <v>2139</v>
      </c>
      <c r="O11594" t="s">
        <v>2941</v>
      </c>
      <c r="P11594" t="s">
        <v>4226</v>
      </c>
    </row>
    <row r="11595" spans="1:16" x14ac:dyDescent="0.3">
      <c r="A11595" s="1">
        <v>40610</v>
      </c>
      <c r="B11595" s="1">
        <v>40732</v>
      </c>
      <c r="C11595" t="s">
        <v>14</v>
      </c>
      <c r="D11595" t="s">
        <v>1590</v>
      </c>
      <c r="E11595" t="s">
        <v>23</v>
      </c>
      <c r="F11595" t="s">
        <v>24</v>
      </c>
      <c r="G11595" t="s">
        <v>29</v>
      </c>
      <c r="H11595" t="s">
        <v>1483</v>
      </c>
      <c r="I11595">
        <v>713</v>
      </c>
      <c r="J11595">
        <v>3</v>
      </c>
      <c r="K11595">
        <v>73.510000000000005</v>
      </c>
      <c r="L11595" t="s">
        <v>46</v>
      </c>
      <c r="M11595">
        <v>122</v>
      </c>
      <c r="N11595">
        <v>2139</v>
      </c>
      <c r="O11595" t="s">
        <v>2941</v>
      </c>
      <c r="P11595" t="s">
        <v>4226</v>
      </c>
    </row>
    <row r="11596" spans="1:16" x14ac:dyDescent="0.3">
      <c r="A11596" s="1">
        <v>41707</v>
      </c>
      <c r="B11596" s="1">
        <v>41891</v>
      </c>
      <c r="C11596" t="s">
        <v>14</v>
      </c>
      <c r="D11596" t="s">
        <v>1066</v>
      </c>
      <c r="E11596" t="s">
        <v>48</v>
      </c>
      <c r="F11596" t="s">
        <v>49</v>
      </c>
      <c r="G11596" t="s">
        <v>18</v>
      </c>
      <c r="H11596" t="s">
        <v>1067</v>
      </c>
      <c r="I11596">
        <v>535</v>
      </c>
      <c r="J11596">
        <v>4</v>
      </c>
      <c r="K11596">
        <v>41.78</v>
      </c>
      <c r="L11596" t="s">
        <v>20</v>
      </c>
      <c r="M11596">
        <v>184</v>
      </c>
      <c r="N11596">
        <v>2140</v>
      </c>
      <c r="O11596" t="s">
        <v>21</v>
      </c>
      <c r="P11596" t="s">
        <v>4226</v>
      </c>
    </row>
    <row r="11597" spans="1:16" x14ac:dyDescent="0.3">
      <c r="A11597" s="1">
        <v>41402</v>
      </c>
      <c r="B11597" s="1">
        <v>41463</v>
      </c>
      <c r="C11597" t="s">
        <v>3769</v>
      </c>
      <c r="D11597" t="s">
        <v>944</v>
      </c>
      <c r="E11597" t="s">
        <v>54</v>
      </c>
      <c r="F11597" t="s">
        <v>55</v>
      </c>
      <c r="G11597" t="s">
        <v>29</v>
      </c>
      <c r="H11597" t="s">
        <v>3833</v>
      </c>
      <c r="I11597">
        <v>357</v>
      </c>
      <c r="J11597">
        <v>6</v>
      </c>
      <c r="K11597">
        <v>81.760000000000005</v>
      </c>
      <c r="L11597" t="s">
        <v>31</v>
      </c>
      <c r="M11597">
        <v>61</v>
      </c>
      <c r="N11597">
        <v>2142</v>
      </c>
      <c r="O11597" t="s">
        <v>3922</v>
      </c>
      <c r="P11597" t="s">
        <v>4226</v>
      </c>
    </row>
    <row r="11598" spans="1:16" x14ac:dyDescent="0.3">
      <c r="A11598" s="1">
        <v>41101</v>
      </c>
      <c r="B11598" s="1">
        <v>41163</v>
      </c>
      <c r="C11598" t="s">
        <v>1823</v>
      </c>
      <c r="D11598" t="s">
        <v>129</v>
      </c>
      <c r="E11598" t="s">
        <v>16</v>
      </c>
      <c r="F11598" t="s">
        <v>190</v>
      </c>
      <c r="G11598" t="s">
        <v>18</v>
      </c>
      <c r="H11598" t="s">
        <v>3569</v>
      </c>
      <c r="I11598">
        <v>715</v>
      </c>
      <c r="J11598">
        <v>3</v>
      </c>
      <c r="K11598">
        <v>53.16</v>
      </c>
      <c r="L11598" t="s">
        <v>36</v>
      </c>
      <c r="M11598">
        <v>62</v>
      </c>
      <c r="N11598">
        <v>2145</v>
      </c>
      <c r="O11598" t="s">
        <v>3922</v>
      </c>
      <c r="P11598" t="s">
        <v>4226</v>
      </c>
    </row>
    <row r="11599" spans="1:16" x14ac:dyDescent="0.3">
      <c r="A11599" s="1">
        <v>41365</v>
      </c>
      <c r="B11599" s="1">
        <v>41365</v>
      </c>
      <c r="C11599" t="s">
        <v>4087</v>
      </c>
      <c r="D11599" t="s">
        <v>666</v>
      </c>
      <c r="E11599" t="s">
        <v>106</v>
      </c>
      <c r="F11599" t="s">
        <v>59</v>
      </c>
      <c r="G11599" t="s">
        <v>18</v>
      </c>
      <c r="H11599" t="s">
        <v>2168</v>
      </c>
      <c r="I11599">
        <v>307</v>
      </c>
      <c r="J11599">
        <v>7</v>
      </c>
      <c r="K11599">
        <v>104.03</v>
      </c>
      <c r="L11599" t="s">
        <v>31</v>
      </c>
      <c r="M11599">
        <v>0</v>
      </c>
      <c r="N11599">
        <v>2149</v>
      </c>
      <c r="O11599" t="s">
        <v>3922</v>
      </c>
      <c r="P11599" t="s">
        <v>4226</v>
      </c>
    </row>
    <row r="11600" spans="1:16" x14ac:dyDescent="0.3">
      <c r="A11600" s="1">
        <v>41005</v>
      </c>
      <c r="B11600" s="1">
        <v>41188</v>
      </c>
      <c r="C11600" t="s">
        <v>14</v>
      </c>
      <c r="D11600" t="s">
        <v>1405</v>
      </c>
      <c r="E11600" t="s">
        <v>133</v>
      </c>
      <c r="F11600" t="s">
        <v>86</v>
      </c>
      <c r="G11600" t="s">
        <v>34</v>
      </c>
      <c r="H11600" t="s">
        <v>835</v>
      </c>
      <c r="I11600">
        <v>215</v>
      </c>
      <c r="J11600">
        <v>10</v>
      </c>
      <c r="K11600">
        <v>23.67</v>
      </c>
      <c r="L11600" t="s">
        <v>36</v>
      </c>
      <c r="M11600">
        <v>183</v>
      </c>
      <c r="N11600">
        <v>2150</v>
      </c>
      <c r="O11600" t="s">
        <v>21</v>
      </c>
      <c r="P11600" t="s">
        <v>4226</v>
      </c>
    </row>
    <row r="11601" spans="1:16" x14ac:dyDescent="0.3">
      <c r="A11601" s="1">
        <v>41127</v>
      </c>
      <c r="B11601" s="1">
        <v>41188</v>
      </c>
      <c r="C11601" t="s">
        <v>1823</v>
      </c>
      <c r="D11601" t="s">
        <v>1808</v>
      </c>
      <c r="E11601" t="s">
        <v>294</v>
      </c>
      <c r="F11601" t="s">
        <v>24</v>
      </c>
      <c r="G11601" t="s">
        <v>29</v>
      </c>
      <c r="H11601" t="s">
        <v>1852</v>
      </c>
      <c r="I11601">
        <v>239</v>
      </c>
      <c r="J11601">
        <v>9</v>
      </c>
      <c r="K11601">
        <v>21.32</v>
      </c>
      <c r="L11601" t="s">
        <v>36</v>
      </c>
      <c r="M11601">
        <v>61</v>
      </c>
      <c r="N11601">
        <v>2151</v>
      </c>
      <c r="O11601" t="s">
        <v>3922</v>
      </c>
      <c r="P11601" t="s">
        <v>4226</v>
      </c>
    </row>
    <row r="11602" spans="1:16" x14ac:dyDescent="0.3">
      <c r="A11602" s="1">
        <v>40945</v>
      </c>
      <c r="B11602" s="1">
        <v>41066</v>
      </c>
      <c r="C11602" t="s">
        <v>14</v>
      </c>
      <c r="D11602" t="s">
        <v>743</v>
      </c>
      <c r="E11602" t="s">
        <v>221</v>
      </c>
      <c r="F11602" t="s">
        <v>221</v>
      </c>
      <c r="G11602" t="s">
        <v>34</v>
      </c>
      <c r="H11602" t="s">
        <v>203</v>
      </c>
      <c r="I11602">
        <v>538</v>
      </c>
      <c r="J11602">
        <v>4</v>
      </c>
      <c r="K11602">
        <v>88.05</v>
      </c>
      <c r="L11602" t="s">
        <v>36</v>
      </c>
      <c r="M11602">
        <v>121</v>
      </c>
      <c r="N11602">
        <v>2152</v>
      </c>
      <c r="O11602" t="s">
        <v>2941</v>
      </c>
      <c r="P11602" t="s">
        <v>4226</v>
      </c>
    </row>
    <row r="11603" spans="1:16" x14ac:dyDescent="0.3">
      <c r="A11603" s="1">
        <v>41553</v>
      </c>
      <c r="B11603" s="1">
        <v>41614</v>
      </c>
      <c r="C11603" t="s">
        <v>3769</v>
      </c>
      <c r="D11603" t="s">
        <v>1724</v>
      </c>
      <c r="E11603" t="s">
        <v>62</v>
      </c>
      <c r="F11603" t="s">
        <v>63</v>
      </c>
      <c r="G11603" t="s">
        <v>34</v>
      </c>
      <c r="H11603" t="s">
        <v>925</v>
      </c>
      <c r="I11603">
        <v>308</v>
      </c>
      <c r="J11603">
        <v>7</v>
      </c>
      <c r="K11603">
        <v>41</v>
      </c>
      <c r="L11603" t="s">
        <v>31</v>
      </c>
      <c r="M11603">
        <v>61</v>
      </c>
      <c r="N11603">
        <v>2156</v>
      </c>
      <c r="O11603" t="s">
        <v>3922</v>
      </c>
      <c r="P11603" t="s">
        <v>4226</v>
      </c>
    </row>
    <row r="11604" spans="1:16" x14ac:dyDescent="0.3">
      <c r="A11604" s="1">
        <v>41403</v>
      </c>
      <c r="B11604" s="1">
        <v>41526</v>
      </c>
      <c r="C11604" t="s">
        <v>14</v>
      </c>
      <c r="D11604" t="s">
        <v>2993</v>
      </c>
      <c r="E11604" t="s">
        <v>2556</v>
      </c>
      <c r="F11604" t="s">
        <v>55</v>
      </c>
      <c r="G11604" t="s">
        <v>34</v>
      </c>
      <c r="H11604" t="s">
        <v>1826</v>
      </c>
      <c r="I11604">
        <v>1078</v>
      </c>
      <c r="J11604">
        <v>2</v>
      </c>
      <c r="K11604">
        <v>72.55</v>
      </c>
      <c r="L11604" t="s">
        <v>31</v>
      </c>
      <c r="M11604">
        <v>123</v>
      </c>
      <c r="N11604">
        <v>2156</v>
      </c>
      <c r="O11604" t="s">
        <v>2941</v>
      </c>
      <c r="P11604" t="s">
        <v>4226</v>
      </c>
    </row>
    <row r="11605" spans="1:16" x14ac:dyDescent="0.3">
      <c r="A11605" s="1">
        <v>41831</v>
      </c>
      <c r="B11605" s="1">
        <v>41984</v>
      </c>
      <c r="C11605" t="s">
        <v>1823</v>
      </c>
      <c r="D11605" t="s">
        <v>210</v>
      </c>
      <c r="E11605" t="s">
        <v>33</v>
      </c>
      <c r="F11605" t="s">
        <v>28</v>
      </c>
      <c r="G11605" t="s">
        <v>34</v>
      </c>
      <c r="H11605" t="s">
        <v>641</v>
      </c>
      <c r="I11605">
        <v>240</v>
      </c>
      <c r="J11605">
        <v>9</v>
      </c>
      <c r="K11605">
        <v>50.07</v>
      </c>
      <c r="L11605" t="s">
        <v>20</v>
      </c>
      <c r="M11605">
        <v>153</v>
      </c>
      <c r="N11605">
        <v>2160</v>
      </c>
      <c r="O11605" t="s">
        <v>21</v>
      </c>
      <c r="P11605" t="s">
        <v>4226</v>
      </c>
    </row>
    <row r="11606" spans="1:16" x14ac:dyDescent="0.3">
      <c r="A11606" s="1">
        <v>41682</v>
      </c>
      <c r="B11606" s="1">
        <v>41832</v>
      </c>
      <c r="C11606" t="s">
        <v>14</v>
      </c>
      <c r="D11606" t="s">
        <v>1313</v>
      </c>
      <c r="E11606" t="s">
        <v>16</v>
      </c>
      <c r="F11606" t="s">
        <v>17</v>
      </c>
      <c r="G11606" t="s">
        <v>34</v>
      </c>
      <c r="H11606" t="s">
        <v>2978</v>
      </c>
      <c r="I11606">
        <v>541</v>
      </c>
      <c r="J11606">
        <v>4</v>
      </c>
      <c r="K11606">
        <v>82.27</v>
      </c>
      <c r="L11606" t="s">
        <v>20</v>
      </c>
      <c r="M11606">
        <v>150</v>
      </c>
      <c r="N11606">
        <v>2164</v>
      </c>
      <c r="O11606" t="s">
        <v>2941</v>
      </c>
      <c r="P11606" t="s">
        <v>4226</v>
      </c>
    </row>
    <row r="11607" spans="1:16" x14ac:dyDescent="0.3">
      <c r="A11607" s="1">
        <v>41035</v>
      </c>
      <c r="B11607" s="1">
        <v>41127</v>
      </c>
      <c r="C11607" t="s">
        <v>3769</v>
      </c>
      <c r="D11607" t="s">
        <v>1262</v>
      </c>
      <c r="E11607" t="s">
        <v>710</v>
      </c>
      <c r="F11607" t="s">
        <v>42</v>
      </c>
      <c r="G11607" t="s">
        <v>29</v>
      </c>
      <c r="H11607" t="s">
        <v>2512</v>
      </c>
      <c r="I11607">
        <v>722</v>
      </c>
      <c r="J11607">
        <v>3</v>
      </c>
      <c r="K11607">
        <v>187.4</v>
      </c>
      <c r="L11607" t="s">
        <v>36</v>
      </c>
      <c r="M11607">
        <v>92</v>
      </c>
      <c r="N11607">
        <v>2166</v>
      </c>
      <c r="O11607" t="s">
        <v>2941</v>
      </c>
      <c r="P11607" t="s">
        <v>4226</v>
      </c>
    </row>
    <row r="11608" spans="1:16" x14ac:dyDescent="0.3">
      <c r="A11608" s="1">
        <v>40671</v>
      </c>
      <c r="B11608" s="1">
        <v>40824</v>
      </c>
      <c r="C11608" t="s">
        <v>14</v>
      </c>
      <c r="D11608" t="s">
        <v>2146</v>
      </c>
      <c r="E11608" t="s">
        <v>964</v>
      </c>
      <c r="F11608" t="s">
        <v>42</v>
      </c>
      <c r="G11608" t="s">
        <v>29</v>
      </c>
      <c r="H11608" t="s">
        <v>2512</v>
      </c>
      <c r="I11608">
        <v>722</v>
      </c>
      <c r="J11608">
        <v>3</v>
      </c>
      <c r="K11608">
        <v>40.36</v>
      </c>
      <c r="L11608" t="s">
        <v>46</v>
      </c>
      <c r="M11608">
        <v>153</v>
      </c>
      <c r="N11608">
        <v>2166</v>
      </c>
      <c r="O11608" t="s">
        <v>21</v>
      </c>
      <c r="P11608" t="s">
        <v>4226</v>
      </c>
    </row>
    <row r="11609" spans="1:16" x14ac:dyDescent="0.3">
      <c r="A11609" s="1">
        <v>41464</v>
      </c>
      <c r="B11609" s="1">
        <v>41556</v>
      </c>
      <c r="C11609" t="s">
        <v>1823</v>
      </c>
      <c r="D11609" t="s">
        <v>1892</v>
      </c>
      <c r="E11609" t="s">
        <v>16</v>
      </c>
      <c r="F11609" t="s">
        <v>190</v>
      </c>
      <c r="G11609" t="s">
        <v>18</v>
      </c>
      <c r="H11609" t="s">
        <v>2742</v>
      </c>
      <c r="I11609">
        <v>722</v>
      </c>
      <c r="J11609">
        <v>3</v>
      </c>
      <c r="K11609">
        <v>1.66</v>
      </c>
      <c r="L11609" t="s">
        <v>31</v>
      </c>
      <c r="M11609">
        <v>92</v>
      </c>
      <c r="N11609">
        <v>2166</v>
      </c>
      <c r="O11609" t="s">
        <v>2941</v>
      </c>
      <c r="P11609" t="s">
        <v>4226</v>
      </c>
    </row>
    <row r="11610" spans="1:16" x14ac:dyDescent="0.3">
      <c r="A11610" s="1">
        <v>41096</v>
      </c>
      <c r="B11610" s="1">
        <v>41219</v>
      </c>
      <c r="C11610" t="s">
        <v>14</v>
      </c>
      <c r="D11610" t="s">
        <v>2140</v>
      </c>
      <c r="E11610" t="s">
        <v>221</v>
      </c>
      <c r="F11610" t="s">
        <v>221</v>
      </c>
      <c r="G11610" t="s">
        <v>34</v>
      </c>
      <c r="H11610" t="s">
        <v>3271</v>
      </c>
      <c r="I11610">
        <v>1085</v>
      </c>
      <c r="J11610">
        <v>2</v>
      </c>
      <c r="K11610">
        <v>109.66</v>
      </c>
      <c r="L11610" t="s">
        <v>36</v>
      </c>
      <c r="M11610">
        <v>123</v>
      </c>
      <c r="N11610">
        <v>2170</v>
      </c>
      <c r="O11610" t="s">
        <v>2941</v>
      </c>
      <c r="P11610" t="s">
        <v>4226</v>
      </c>
    </row>
    <row r="11611" spans="1:16" x14ac:dyDescent="0.3">
      <c r="A11611" s="1">
        <v>40546</v>
      </c>
      <c r="B11611" s="1">
        <v>40666</v>
      </c>
      <c r="C11611" t="s">
        <v>14</v>
      </c>
      <c r="D11611" t="s">
        <v>487</v>
      </c>
      <c r="E11611" t="s">
        <v>16</v>
      </c>
      <c r="F11611" t="s">
        <v>28</v>
      </c>
      <c r="G11611" t="s">
        <v>18</v>
      </c>
      <c r="H11611" t="s">
        <v>3290</v>
      </c>
      <c r="I11611">
        <v>362</v>
      </c>
      <c r="J11611">
        <v>6</v>
      </c>
      <c r="K11611">
        <v>25.22</v>
      </c>
      <c r="L11611" t="s">
        <v>46</v>
      </c>
      <c r="M11611">
        <v>120</v>
      </c>
      <c r="N11611">
        <v>2172</v>
      </c>
      <c r="O11611" t="s">
        <v>2941</v>
      </c>
      <c r="P11611" t="s">
        <v>4226</v>
      </c>
    </row>
    <row r="11612" spans="1:16" x14ac:dyDescent="0.3">
      <c r="A11612" s="1">
        <v>40797</v>
      </c>
      <c r="B11612" s="1">
        <v>40827</v>
      </c>
      <c r="C11612" t="s">
        <v>3769</v>
      </c>
      <c r="D11612" t="s">
        <v>1742</v>
      </c>
      <c r="E11612" t="s">
        <v>54</v>
      </c>
      <c r="F11612" t="s">
        <v>55</v>
      </c>
      <c r="G11612" t="s">
        <v>29</v>
      </c>
      <c r="H11612" t="s">
        <v>1059</v>
      </c>
      <c r="I11612">
        <v>543</v>
      </c>
      <c r="J11612">
        <v>4</v>
      </c>
      <c r="K11612">
        <v>51.59</v>
      </c>
      <c r="L11612" t="s">
        <v>46</v>
      </c>
      <c r="M11612">
        <v>30</v>
      </c>
      <c r="N11612">
        <v>2172</v>
      </c>
      <c r="O11612" t="s">
        <v>3922</v>
      </c>
      <c r="P11612" t="s">
        <v>4226</v>
      </c>
    </row>
    <row r="11613" spans="1:16" x14ac:dyDescent="0.3">
      <c r="A11613" s="1">
        <v>41951</v>
      </c>
      <c r="B11613" s="1">
        <v>41951</v>
      </c>
      <c r="C11613" t="s">
        <v>4087</v>
      </c>
      <c r="D11613" t="s">
        <v>574</v>
      </c>
      <c r="E11613" t="s">
        <v>23</v>
      </c>
      <c r="F11613" t="s">
        <v>24</v>
      </c>
      <c r="G11613" t="s">
        <v>29</v>
      </c>
      <c r="H11613" t="s">
        <v>3157</v>
      </c>
      <c r="I11613">
        <v>726</v>
      </c>
      <c r="J11613">
        <v>3</v>
      </c>
      <c r="K11613">
        <v>79.42</v>
      </c>
      <c r="L11613" t="s">
        <v>20</v>
      </c>
      <c r="M11613">
        <v>0</v>
      </c>
      <c r="N11613">
        <v>2178</v>
      </c>
      <c r="O11613" t="s">
        <v>3922</v>
      </c>
      <c r="P11613" t="s">
        <v>4226</v>
      </c>
    </row>
    <row r="11614" spans="1:16" x14ac:dyDescent="0.3">
      <c r="A11614" s="1">
        <v>41671</v>
      </c>
      <c r="B11614" s="1">
        <v>41791</v>
      </c>
      <c r="C11614" t="s">
        <v>14</v>
      </c>
      <c r="D11614" t="s">
        <v>3680</v>
      </c>
      <c r="E11614" t="s">
        <v>1489</v>
      </c>
      <c r="F11614" t="s">
        <v>49</v>
      </c>
      <c r="G11614" t="s">
        <v>29</v>
      </c>
      <c r="H11614" t="s">
        <v>1644</v>
      </c>
      <c r="I11614">
        <v>547</v>
      </c>
      <c r="J11614">
        <v>4</v>
      </c>
      <c r="K11614">
        <v>41.63</v>
      </c>
      <c r="L11614" t="s">
        <v>20</v>
      </c>
      <c r="M11614">
        <v>120</v>
      </c>
      <c r="N11614">
        <v>2188</v>
      </c>
      <c r="O11614" t="s">
        <v>2941</v>
      </c>
      <c r="P11614" t="s">
        <v>4226</v>
      </c>
    </row>
    <row r="11615" spans="1:16" x14ac:dyDescent="0.3">
      <c r="A11615" s="1">
        <v>40731</v>
      </c>
      <c r="B11615" s="1">
        <v>40884</v>
      </c>
      <c r="C11615" t="s">
        <v>14</v>
      </c>
      <c r="D11615" t="s">
        <v>861</v>
      </c>
      <c r="E11615" t="s">
        <v>33</v>
      </c>
      <c r="F11615" t="s">
        <v>28</v>
      </c>
      <c r="G11615" t="s">
        <v>29</v>
      </c>
      <c r="H11615" t="s">
        <v>2757</v>
      </c>
      <c r="I11615">
        <v>547</v>
      </c>
      <c r="J11615">
        <v>4</v>
      </c>
      <c r="K11615">
        <v>40.619999999999997</v>
      </c>
      <c r="L11615" t="s">
        <v>46</v>
      </c>
      <c r="M11615">
        <v>153</v>
      </c>
      <c r="N11615">
        <v>2188</v>
      </c>
      <c r="O11615" t="s">
        <v>21</v>
      </c>
      <c r="P11615" t="s">
        <v>4226</v>
      </c>
    </row>
    <row r="11616" spans="1:16" x14ac:dyDescent="0.3">
      <c r="A11616" s="1">
        <v>41033</v>
      </c>
      <c r="B11616" s="1">
        <v>41186</v>
      </c>
      <c r="C11616" t="s">
        <v>14</v>
      </c>
      <c r="D11616" t="s">
        <v>1905</v>
      </c>
      <c r="E11616" t="s">
        <v>16</v>
      </c>
      <c r="F11616" t="s">
        <v>190</v>
      </c>
      <c r="G11616" t="s">
        <v>18</v>
      </c>
      <c r="H11616" t="s">
        <v>1914</v>
      </c>
      <c r="I11616">
        <v>547</v>
      </c>
      <c r="J11616">
        <v>4</v>
      </c>
      <c r="K11616">
        <v>47.4</v>
      </c>
      <c r="L11616" t="s">
        <v>36</v>
      </c>
      <c r="M11616">
        <v>153</v>
      </c>
      <c r="N11616">
        <v>2188</v>
      </c>
      <c r="O11616" t="s">
        <v>21</v>
      </c>
      <c r="P11616" t="s">
        <v>4226</v>
      </c>
    </row>
    <row r="11617" spans="1:16" x14ac:dyDescent="0.3">
      <c r="A11617" s="1">
        <v>41643</v>
      </c>
      <c r="B11617" s="1">
        <v>41643</v>
      </c>
      <c r="C11617" t="s">
        <v>4087</v>
      </c>
      <c r="D11617" t="s">
        <v>2211</v>
      </c>
      <c r="E11617" t="s">
        <v>330</v>
      </c>
      <c r="F11617" t="s">
        <v>42</v>
      </c>
      <c r="G11617" t="s">
        <v>34</v>
      </c>
      <c r="H11617" t="s">
        <v>3630</v>
      </c>
      <c r="I11617">
        <v>199</v>
      </c>
      <c r="J11617">
        <v>11</v>
      </c>
      <c r="K11617">
        <v>42.67</v>
      </c>
      <c r="L11617" t="s">
        <v>20</v>
      </c>
      <c r="M11617">
        <v>0</v>
      </c>
      <c r="N11617">
        <v>2189</v>
      </c>
      <c r="O11617" t="s">
        <v>3922</v>
      </c>
      <c r="P11617" t="s">
        <v>4226</v>
      </c>
    </row>
    <row r="11618" spans="1:16" x14ac:dyDescent="0.3">
      <c r="A11618" s="1">
        <v>41890</v>
      </c>
      <c r="B11618" s="1">
        <v>41981</v>
      </c>
      <c r="C11618" t="s">
        <v>3769</v>
      </c>
      <c r="D11618" t="s">
        <v>2218</v>
      </c>
      <c r="E11618" t="s">
        <v>1327</v>
      </c>
      <c r="F11618" t="s">
        <v>86</v>
      </c>
      <c r="G11618" t="s">
        <v>34</v>
      </c>
      <c r="H11618" t="s">
        <v>1231</v>
      </c>
      <c r="I11618">
        <v>365</v>
      </c>
      <c r="J11618">
        <v>6</v>
      </c>
      <c r="K11618">
        <v>37.49</v>
      </c>
      <c r="L11618" t="s">
        <v>20</v>
      </c>
      <c r="M11618">
        <v>91</v>
      </c>
      <c r="N11618">
        <v>2190</v>
      </c>
      <c r="O11618" t="s">
        <v>2941</v>
      </c>
      <c r="P11618" t="s">
        <v>4226</v>
      </c>
    </row>
    <row r="11619" spans="1:16" x14ac:dyDescent="0.3">
      <c r="A11619" s="1">
        <v>41799</v>
      </c>
      <c r="B11619" s="1">
        <v>41921</v>
      </c>
      <c r="C11619" t="s">
        <v>14</v>
      </c>
      <c r="D11619" t="s">
        <v>2211</v>
      </c>
      <c r="E11619" t="s">
        <v>58</v>
      </c>
      <c r="F11619" t="s">
        <v>59</v>
      </c>
      <c r="G11619" t="s">
        <v>29</v>
      </c>
      <c r="H11619" t="s">
        <v>1407</v>
      </c>
      <c r="I11619">
        <v>730</v>
      </c>
      <c r="J11619">
        <v>3</v>
      </c>
      <c r="K11619">
        <v>83.06</v>
      </c>
      <c r="L11619" t="s">
        <v>20</v>
      </c>
      <c r="M11619">
        <v>122</v>
      </c>
      <c r="N11619">
        <v>2190</v>
      </c>
      <c r="O11619" t="s">
        <v>2941</v>
      </c>
      <c r="P11619" t="s">
        <v>4226</v>
      </c>
    </row>
    <row r="11620" spans="1:16" x14ac:dyDescent="0.3">
      <c r="A11620" s="1">
        <v>41368</v>
      </c>
      <c r="B11620" s="1">
        <v>41551</v>
      </c>
      <c r="C11620" t="s">
        <v>14</v>
      </c>
      <c r="D11620" t="s">
        <v>1080</v>
      </c>
      <c r="E11620" t="s">
        <v>73</v>
      </c>
      <c r="F11620" t="s">
        <v>74</v>
      </c>
      <c r="G11620" t="s">
        <v>29</v>
      </c>
      <c r="H11620" t="s">
        <v>1407</v>
      </c>
      <c r="I11620">
        <v>730</v>
      </c>
      <c r="J11620">
        <v>3</v>
      </c>
      <c r="K11620">
        <v>36.1</v>
      </c>
      <c r="L11620" t="s">
        <v>31</v>
      </c>
      <c r="M11620">
        <v>183</v>
      </c>
      <c r="N11620">
        <v>2190</v>
      </c>
      <c r="O11620" t="s">
        <v>21</v>
      </c>
      <c r="P11620" t="s">
        <v>4226</v>
      </c>
    </row>
    <row r="11621" spans="1:16" x14ac:dyDescent="0.3">
      <c r="A11621" s="1">
        <v>41096</v>
      </c>
      <c r="B11621" s="1">
        <v>41219</v>
      </c>
      <c r="C11621" t="s">
        <v>1823</v>
      </c>
      <c r="D11621" t="s">
        <v>2690</v>
      </c>
      <c r="E11621" t="s">
        <v>54</v>
      </c>
      <c r="F11621" t="s">
        <v>55</v>
      </c>
      <c r="G11621" t="s">
        <v>29</v>
      </c>
      <c r="H11621" t="s">
        <v>1447</v>
      </c>
      <c r="I11621">
        <v>731</v>
      </c>
      <c r="J11621">
        <v>3</v>
      </c>
      <c r="K11621">
        <v>79.95</v>
      </c>
      <c r="L11621" t="s">
        <v>36</v>
      </c>
      <c r="M11621">
        <v>123</v>
      </c>
      <c r="N11621">
        <v>2193</v>
      </c>
      <c r="O11621" t="s">
        <v>2941</v>
      </c>
      <c r="P11621" t="s">
        <v>4226</v>
      </c>
    </row>
    <row r="11622" spans="1:16" x14ac:dyDescent="0.3">
      <c r="A11622" s="1">
        <v>40605</v>
      </c>
      <c r="B11622" s="1">
        <v>40758</v>
      </c>
      <c r="C11622" t="s">
        <v>1823</v>
      </c>
      <c r="D11622" t="s">
        <v>2311</v>
      </c>
      <c r="E11622" t="s">
        <v>414</v>
      </c>
      <c r="F11622" t="s">
        <v>74</v>
      </c>
      <c r="G11622" t="s">
        <v>29</v>
      </c>
      <c r="H11622" t="s">
        <v>1450</v>
      </c>
      <c r="I11622">
        <v>731</v>
      </c>
      <c r="J11622">
        <v>3</v>
      </c>
      <c r="K11622">
        <v>18.07</v>
      </c>
      <c r="L11622" t="s">
        <v>46</v>
      </c>
      <c r="M11622">
        <v>153</v>
      </c>
      <c r="N11622">
        <v>2193</v>
      </c>
      <c r="O11622" t="s">
        <v>21</v>
      </c>
      <c r="P11622" t="s">
        <v>4226</v>
      </c>
    </row>
    <row r="11623" spans="1:16" x14ac:dyDescent="0.3">
      <c r="A11623" s="1">
        <v>40728</v>
      </c>
      <c r="B11623" s="1">
        <v>40851</v>
      </c>
      <c r="C11623" t="s">
        <v>14</v>
      </c>
      <c r="D11623" t="s">
        <v>767</v>
      </c>
      <c r="E11623" t="s">
        <v>106</v>
      </c>
      <c r="F11623" t="s">
        <v>59</v>
      </c>
      <c r="G11623" t="s">
        <v>18</v>
      </c>
      <c r="H11623" t="s">
        <v>1128</v>
      </c>
      <c r="I11623">
        <v>731</v>
      </c>
      <c r="J11623">
        <v>3</v>
      </c>
      <c r="K11623">
        <v>88.86</v>
      </c>
      <c r="L11623" t="s">
        <v>46</v>
      </c>
      <c r="M11623">
        <v>123</v>
      </c>
      <c r="N11623">
        <v>2193</v>
      </c>
      <c r="O11623" t="s">
        <v>2941</v>
      </c>
      <c r="P11623" t="s">
        <v>4226</v>
      </c>
    </row>
    <row r="11624" spans="1:16" x14ac:dyDescent="0.3">
      <c r="A11624" s="1">
        <v>41437</v>
      </c>
      <c r="B11624" s="1">
        <v>41620</v>
      </c>
      <c r="C11624" t="s">
        <v>14</v>
      </c>
      <c r="D11624" t="s">
        <v>926</v>
      </c>
      <c r="E11624" t="s">
        <v>106</v>
      </c>
      <c r="F11624" t="s">
        <v>59</v>
      </c>
      <c r="G11624" t="s">
        <v>18</v>
      </c>
      <c r="H11624" t="s">
        <v>1128</v>
      </c>
      <c r="I11624">
        <v>731</v>
      </c>
      <c r="J11624">
        <v>3</v>
      </c>
      <c r="K11624">
        <v>54.04</v>
      </c>
      <c r="L11624" t="s">
        <v>31</v>
      </c>
      <c r="M11624">
        <v>183</v>
      </c>
      <c r="N11624">
        <v>2193</v>
      </c>
      <c r="O11624" t="s">
        <v>21</v>
      </c>
      <c r="P11624" t="s">
        <v>4226</v>
      </c>
    </row>
    <row r="11625" spans="1:16" x14ac:dyDescent="0.3">
      <c r="A11625" s="1">
        <v>40917</v>
      </c>
      <c r="B11625" s="1">
        <v>41008</v>
      </c>
      <c r="C11625" t="s">
        <v>1823</v>
      </c>
      <c r="D11625" t="s">
        <v>2153</v>
      </c>
      <c r="E11625" t="s">
        <v>2273</v>
      </c>
      <c r="F11625" t="s">
        <v>74</v>
      </c>
      <c r="G11625" t="s">
        <v>34</v>
      </c>
      <c r="H11625" t="s">
        <v>1432</v>
      </c>
      <c r="I11625">
        <v>244</v>
      </c>
      <c r="J11625">
        <v>9</v>
      </c>
      <c r="K11625">
        <v>18.72</v>
      </c>
      <c r="L11625" t="s">
        <v>36</v>
      </c>
      <c r="M11625">
        <v>91</v>
      </c>
      <c r="N11625">
        <v>2196</v>
      </c>
      <c r="O11625" t="s">
        <v>2941</v>
      </c>
      <c r="P11625" t="s">
        <v>4226</v>
      </c>
    </row>
    <row r="11626" spans="1:16" x14ac:dyDescent="0.3">
      <c r="A11626" s="1">
        <v>41799</v>
      </c>
      <c r="B11626" s="1">
        <v>41952</v>
      </c>
      <c r="C11626" t="s">
        <v>1823</v>
      </c>
      <c r="D11626" t="s">
        <v>1527</v>
      </c>
      <c r="E11626" t="s">
        <v>268</v>
      </c>
      <c r="F11626" t="s">
        <v>86</v>
      </c>
      <c r="G11626" t="s">
        <v>34</v>
      </c>
      <c r="H11626" t="s">
        <v>109</v>
      </c>
      <c r="I11626">
        <v>549</v>
      </c>
      <c r="J11626">
        <v>4</v>
      </c>
      <c r="K11626">
        <v>55.66</v>
      </c>
      <c r="L11626" t="s">
        <v>20</v>
      </c>
      <c r="M11626">
        <v>153</v>
      </c>
      <c r="N11626">
        <v>2196</v>
      </c>
      <c r="O11626" t="s">
        <v>21</v>
      </c>
      <c r="P11626" t="s">
        <v>4226</v>
      </c>
    </row>
    <row r="11627" spans="1:16" x14ac:dyDescent="0.3">
      <c r="A11627" s="1">
        <v>41528</v>
      </c>
      <c r="B11627" s="1">
        <v>41619</v>
      </c>
      <c r="C11627" t="s">
        <v>1823</v>
      </c>
      <c r="D11627" t="s">
        <v>154</v>
      </c>
      <c r="E11627" t="s">
        <v>16</v>
      </c>
      <c r="F11627" t="s">
        <v>42</v>
      </c>
      <c r="G11627" t="s">
        <v>18</v>
      </c>
      <c r="H11627" t="s">
        <v>3396</v>
      </c>
      <c r="I11627">
        <v>732</v>
      </c>
      <c r="J11627">
        <v>3</v>
      </c>
      <c r="K11627">
        <v>161.71</v>
      </c>
      <c r="L11627" t="s">
        <v>31</v>
      </c>
      <c r="M11627">
        <v>91</v>
      </c>
      <c r="N11627">
        <v>2196</v>
      </c>
      <c r="O11627" t="s">
        <v>2941</v>
      </c>
      <c r="P11627" t="s">
        <v>4226</v>
      </c>
    </row>
    <row r="11628" spans="1:16" x14ac:dyDescent="0.3">
      <c r="A11628" s="1">
        <v>41771</v>
      </c>
      <c r="B11628" s="1">
        <v>41894</v>
      </c>
      <c r="C11628" t="s">
        <v>1823</v>
      </c>
      <c r="D11628" t="s">
        <v>180</v>
      </c>
      <c r="E11628" t="s">
        <v>58</v>
      </c>
      <c r="F11628" t="s">
        <v>59</v>
      </c>
      <c r="G11628" t="s">
        <v>34</v>
      </c>
      <c r="H11628" t="s">
        <v>109</v>
      </c>
      <c r="I11628">
        <v>549</v>
      </c>
      <c r="J11628">
        <v>4</v>
      </c>
      <c r="K11628">
        <v>52.04</v>
      </c>
      <c r="L11628" t="s">
        <v>20</v>
      </c>
      <c r="M11628">
        <v>123</v>
      </c>
      <c r="N11628">
        <v>2196</v>
      </c>
      <c r="O11628" t="s">
        <v>2941</v>
      </c>
      <c r="P11628" t="s">
        <v>4226</v>
      </c>
    </row>
    <row r="11629" spans="1:16" x14ac:dyDescent="0.3">
      <c r="A11629" s="1">
        <v>41643</v>
      </c>
      <c r="B11629" s="1">
        <v>41733</v>
      </c>
      <c r="C11629" t="s">
        <v>3769</v>
      </c>
      <c r="D11629" t="s">
        <v>2101</v>
      </c>
      <c r="E11629" t="s">
        <v>62</v>
      </c>
      <c r="F11629" t="s">
        <v>63</v>
      </c>
      <c r="G11629" t="s">
        <v>34</v>
      </c>
      <c r="H11629" t="s">
        <v>1198</v>
      </c>
      <c r="I11629">
        <v>314</v>
      </c>
      <c r="J11629">
        <v>7</v>
      </c>
      <c r="K11629">
        <v>38.549999999999997</v>
      </c>
      <c r="L11629" t="s">
        <v>20</v>
      </c>
      <c r="M11629">
        <v>90</v>
      </c>
      <c r="N11629">
        <v>2198</v>
      </c>
      <c r="O11629" t="s">
        <v>2941</v>
      </c>
      <c r="P11629" t="s">
        <v>4226</v>
      </c>
    </row>
    <row r="11630" spans="1:16" x14ac:dyDescent="0.3">
      <c r="A11630" s="1">
        <v>41801</v>
      </c>
      <c r="B11630" s="1">
        <v>41923</v>
      </c>
      <c r="C11630" t="s">
        <v>14</v>
      </c>
      <c r="D11630" t="s">
        <v>3330</v>
      </c>
      <c r="E11630" t="s">
        <v>411</v>
      </c>
      <c r="F11630" t="s">
        <v>55</v>
      </c>
      <c r="G11630" t="s">
        <v>29</v>
      </c>
      <c r="H11630" t="s">
        <v>1600</v>
      </c>
      <c r="I11630">
        <v>550</v>
      </c>
      <c r="J11630">
        <v>4</v>
      </c>
      <c r="K11630">
        <v>34.79</v>
      </c>
      <c r="L11630" t="s">
        <v>20</v>
      </c>
      <c r="M11630">
        <v>122</v>
      </c>
      <c r="N11630">
        <v>2200</v>
      </c>
      <c r="O11630" t="s">
        <v>2941</v>
      </c>
      <c r="P11630" t="s">
        <v>4226</v>
      </c>
    </row>
    <row r="11631" spans="1:16" x14ac:dyDescent="0.3">
      <c r="A11631" s="1">
        <v>41401</v>
      </c>
      <c r="B11631" s="1">
        <v>41401</v>
      </c>
      <c r="C11631" t="s">
        <v>4087</v>
      </c>
      <c r="D11631" t="s">
        <v>238</v>
      </c>
      <c r="E11631" t="s">
        <v>140</v>
      </c>
      <c r="F11631" t="s">
        <v>28</v>
      </c>
      <c r="G11631" t="s">
        <v>34</v>
      </c>
      <c r="H11631" t="s">
        <v>1399</v>
      </c>
      <c r="I11631">
        <v>550</v>
      </c>
      <c r="J11631">
        <v>4</v>
      </c>
      <c r="K11631">
        <v>64.59</v>
      </c>
      <c r="L11631" t="s">
        <v>31</v>
      </c>
      <c r="M11631">
        <v>0</v>
      </c>
      <c r="N11631">
        <v>2200</v>
      </c>
      <c r="O11631" t="s">
        <v>3922</v>
      </c>
      <c r="P11631" t="s">
        <v>4226</v>
      </c>
    </row>
    <row r="11632" spans="1:16" x14ac:dyDescent="0.3">
      <c r="A11632" s="1">
        <v>41677</v>
      </c>
      <c r="B11632" s="1">
        <v>41889</v>
      </c>
      <c r="C11632" t="s">
        <v>14</v>
      </c>
      <c r="D11632" t="s">
        <v>592</v>
      </c>
      <c r="E11632" t="s">
        <v>106</v>
      </c>
      <c r="F11632" t="s">
        <v>59</v>
      </c>
      <c r="G11632" t="s">
        <v>18</v>
      </c>
      <c r="H11632" t="s">
        <v>630</v>
      </c>
      <c r="I11632">
        <v>734</v>
      </c>
      <c r="J11632">
        <v>3</v>
      </c>
      <c r="K11632">
        <v>81.040000000000006</v>
      </c>
      <c r="L11632" t="s">
        <v>20</v>
      </c>
      <c r="M11632">
        <v>212</v>
      </c>
      <c r="N11632">
        <v>2202</v>
      </c>
      <c r="O11632" t="s">
        <v>21</v>
      </c>
      <c r="P11632" t="s">
        <v>4226</v>
      </c>
    </row>
    <row r="11633" spans="1:16" x14ac:dyDescent="0.3">
      <c r="A11633" s="1">
        <v>40546</v>
      </c>
      <c r="B11633" s="1">
        <v>40636</v>
      </c>
      <c r="C11633" t="s">
        <v>3769</v>
      </c>
      <c r="D11633" t="s">
        <v>2690</v>
      </c>
      <c r="E11633" t="s">
        <v>221</v>
      </c>
      <c r="F11633" t="s">
        <v>221</v>
      </c>
      <c r="G11633" t="s">
        <v>34</v>
      </c>
      <c r="H11633" t="s">
        <v>2057</v>
      </c>
      <c r="I11633">
        <v>551</v>
      </c>
      <c r="J11633">
        <v>4</v>
      </c>
      <c r="K11633">
        <v>164.36</v>
      </c>
      <c r="L11633" t="s">
        <v>46</v>
      </c>
      <c r="M11633">
        <v>90</v>
      </c>
      <c r="N11633">
        <v>2204</v>
      </c>
      <c r="O11633" t="s">
        <v>2941</v>
      </c>
      <c r="P11633" t="s">
        <v>4226</v>
      </c>
    </row>
    <row r="11634" spans="1:16" x14ac:dyDescent="0.3">
      <c r="A11634" s="1">
        <v>41738</v>
      </c>
      <c r="B11634" s="1">
        <v>41891</v>
      </c>
      <c r="C11634" t="s">
        <v>14</v>
      </c>
      <c r="D11634" t="s">
        <v>2112</v>
      </c>
      <c r="E11634" t="s">
        <v>38</v>
      </c>
      <c r="F11634" t="s">
        <v>28</v>
      </c>
      <c r="G11634" t="s">
        <v>34</v>
      </c>
      <c r="H11634" t="s">
        <v>457</v>
      </c>
      <c r="I11634">
        <v>245</v>
      </c>
      <c r="J11634">
        <v>9</v>
      </c>
      <c r="K11634">
        <v>13.91</v>
      </c>
      <c r="L11634" t="s">
        <v>20</v>
      </c>
      <c r="M11634">
        <v>153</v>
      </c>
      <c r="N11634">
        <v>2205</v>
      </c>
      <c r="O11634" t="s">
        <v>21</v>
      </c>
      <c r="P11634" t="s">
        <v>4226</v>
      </c>
    </row>
    <row r="11635" spans="1:16" x14ac:dyDescent="0.3">
      <c r="A11635" s="1">
        <v>40940</v>
      </c>
      <c r="B11635" s="1">
        <v>41091</v>
      </c>
      <c r="C11635" t="s">
        <v>14</v>
      </c>
      <c r="D11635" t="s">
        <v>2493</v>
      </c>
      <c r="E11635" t="s">
        <v>73</v>
      </c>
      <c r="F11635" t="s">
        <v>74</v>
      </c>
      <c r="G11635" t="s">
        <v>29</v>
      </c>
      <c r="H11635" t="s">
        <v>2436</v>
      </c>
      <c r="I11635">
        <v>245</v>
      </c>
      <c r="J11635">
        <v>9</v>
      </c>
      <c r="K11635">
        <v>24.56</v>
      </c>
      <c r="L11635" t="s">
        <v>36</v>
      </c>
      <c r="M11635">
        <v>151</v>
      </c>
      <c r="N11635">
        <v>2205</v>
      </c>
      <c r="O11635" t="s">
        <v>21</v>
      </c>
      <c r="P11635" t="s">
        <v>4226</v>
      </c>
    </row>
    <row r="11636" spans="1:16" x14ac:dyDescent="0.3">
      <c r="A11636" s="1">
        <v>41769</v>
      </c>
      <c r="B11636" s="1">
        <v>41953</v>
      </c>
      <c r="C11636" t="s">
        <v>14</v>
      </c>
      <c r="D11636" t="s">
        <v>248</v>
      </c>
      <c r="E11636" t="s">
        <v>62</v>
      </c>
      <c r="F11636" t="s">
        <v>63</v>
      </c>
      <c r="G11636" t="s">
        <v>29</v>
      </c>
      <c r="H11636" t="s">
        <v>939</v>
      </c>
      <c r="I11636">
        <v>368</v>
      </c>
      <c r="J11636">
        <v>6</v>
      </c>
      <c r="K11636">
        <v>30.88</v>
      </c>
      <c r="L11636" t="s">
        <v>20</v>
      </c>
      <c r="M11636">
        <v>184</v>
      </c>
      <c r="N11636">
        <v>2208</v>
      </c>
      <c r="O11636" t="s">
        <v>21</v>
      </c>
      <c r="P11636" t="s">
        <v>4226</v>
      </c>
    </row>
    <row r="11637" spans="1:16" x14ac:dyDescent="0.3">
      <c r="A11637" s="1">
        <v>41648</v>
      </c>
      <c r="B11637" s="1">
        <v>41799</v>
      </c>
      <c r="C11637" t="s">
        <v>14</v>
      </c>
      <c r="D11637" t="s">
        <v>2267</v>
      </c>
      <c r="E11637" t="s">
        <v>106</v>
      </c>
      <c r="F11637" t="s">
        <v>59</v>
      </c>
      <c r="G11637" t="s">
        <v>34</v>
      </c>
      <c r="H11637" t="s">
        <v>1396</v>
      </c>
      <c r="I11637">
        <v>276</v>
      </c>
      <c r="J11637">
        <v>8</v>
      </c>
      <c r="K11637">
        <v>31.33</v>
      </c>
      <c r="L11637" t="s">
        <v>20</v>
      </c>
      <c r="M11637">
        <v>151</v>
      </c>
      <c r="N11637">
        <v>2208</v>
      </c>
      <c r="O11637" t="s">
        <v>21</v>
      </c>
      <c r="P11637" t="s">
        <v>4226</v>
      </c>
    </row>
    <row r="11638" spans="1:16" x14ac:dyDescent="0.3">
      <c r="A11638" s="1">
        <v>41737</v>
      </c>
      <c r="B11638" s="1">
        <v>41920</v>
      </c>
      <c r="C11638" t="s">
        <v>14</v>
      </c>
      <c r="D11638" t="s">
        <v>1213</v>
      </c>
      <c r="E11638" t="s">
        <v>54</v>
      </c>
      <c r="F11638" t="s">
        <v>55</v>
      </c>
      <c r="G11638" t="s">
        <v>29</v>
      </c>
      <c r="H11638" t="s">
        <v>1510</v>
      </c>
      <c r="I11638">
        <v>552</v>
      </c>
      <c r="J11638">
        <v>4</v>
      </c>
      <c r="K11638">
        <v>38.520000000000003</v>
      </c>
      <c r="L11638" t="s">
        <v>20</v>
      </c>
      <c r="M11638">
        <v>183</v>
      </c>
      <c r="N11638">
        <v>2208</v>
      </c>
      <c r="O11638" t="s">
        <v>21</v>
      </c>
      <c r="P11638" t="s">
        <v>4226</v>
      </c>
    </row>
    <row r="11639" spans="1:16" x14ac:dyDescent="0.3">
      <c r="A11639" s="1">
        <v>41770</v>
      </c>
      <c r="B11639" s="1">
        <v>41831</v>
      </c>
      <c r="C11639" t="s">
        <v>3769</v>
      </c>
      <c r="D11639" t="s">
        <v>1346</v>
      </c>
      <c r="E11639" t="s">
        <v>130</v>
      </c>
      <c r="F11639" t="s">
        <v>86</v>
      </c>
      <c r="G11639" t="s">
        <v>34</v>
      </c>
      <c r="H11639" t="s">
        <v>1373</v>
      </c>
      <c r="I11639">
        <v>158</v>
      </c>
      <c r="J11639">
        <v>14</v>
      </c>
      <c r="K11639">
        <v>45.25</v>
      </c>
      <c r="L11639" t="s">
        <v>20</v>
      </c>
      <c r="M11639">
        <v>61</v>
      </c>
      <c r="N11639">
        <v>2212</v>
      </c>
      <c r="O11639" t="s">
        <v>3922</v>
      </c>
      <c r="P11639" t="s">
        <v>4226</v>
      </c>
    </row>
    <row r="11640" spans="1:16" x14ac:dyDescent="0.3">
      <c r="A11640" s="1">
        <v>41095</v>
      </c>
      <c r="B11640" s="1">
        <v>41157</v>
      </c>
      <c r="C11640" t="s">
        <v>1823</v>
      </c>
      <c r="D11640" t="s">
        <v>695</v>
      </c>
      <c r="E11640" t="s">
        <v>106</v>
      </c>
      <c r="F11640" t="s">
        <v>59</v>
      </c>
      <c r="G11640" t="s">
        <v>34</v>
      </c>
      <c r="H11640" t="s">
        <v>760</v>
      </c>
      <c r="I11640">
        <v>553</v>
      </c>
      <c r="J11640">
        <v>4</v>
      </c>
      <c r="K11640">
        <v>70.44</v>
      </c>
      <c r="L11640" t="s">
        <v>36</v>
      </c>
      <c r="M11640">
        <v>62</v>
      </c>
      <c r="N11640">
        <v>2212</v>
      </c>
      <c r="O11640" t="s">
        <v>3922</v>
      </c>
      <c r="P11640" t="s">
        <v>4226</v>
      </c>
    </row>
    <row r="11641" spans="1:16" x14ac:dyDescent="0.3">
      <c r="A11641" s="1">
        <v>41651</v>
      </c>
      <c r="B11641" s="1">
        <v>41832</v>
      </c>
      <c r="C11641" t="s">
        <v>14</v>
      </c>
      <c r="D11641" t="s">
        <v>1596</v>
      </c>
      <c r="E11641" t="s">
        <v>27</v>
      </c>
      <c r="F11641" t="s">
        <v>28</v>
      </c>
      <c r="G11641" t="s">
        <v>34</v>
      </c>
      <c r="H11641" t="s">
        <v>1738</v>
      </c>
      <c r="I11641">
        <v>246</v>
      </c>
      <c r="J11641">
        <v>9</v>
      </c>
      <c r="K11641">
        <v>30.74</v>
      </c>
      <c r="L11641" t="s">
        <v>20</v>
      </c>
      <c r="M11641">
        <v>181</v>
      </c>
      <c r="N11641">
        <v>2214</v>
      </c>
      <c r="O11641" t="s">
        <v>21</v>
      </c>
      <c r="P11641" t="s">
        <v>4226</v>
      </c>
    </row>
    <row r="11642" spans="1:16" x14ac:dyDescent="0.3">
      <c r="A11642" s="1">
        <v>41955</v>
      </c>
      <c r="B11642" s="1">
        <v>41955</v>
      </c>
      <c r="C11642" t="s">
        <v>4087</v>
      </c>
      <c r="D11642" t="s">
        <v>2090</v>
      </c>
      <c r="E11642" t="s">
        <v>173</v>
      </c>
      <c r="F11642" t="s">
        <v>49</v>
      </c>
      <c r="G11642" t="s">
        <v>18</v>
      </c>
      <c r="H11642" t="s">
        <v>1539</v>
      </c>
      <c r="I11642">
        <v>554</v>
      </c>
      <c r="J11642">
        <v>4</v>
      </c>
      <c r="K11642">
        <v>130.25</v>
      </c>
      <c r="L11642" t="s">
        <v>20</v>
      </c>
      <c r="M11642">
        <v>0</v>
      </c>
      <c r="N11642">
        <v>2216</v>
      </c>
      <c r="O11642" t="s">
        <v>3922</v>
      </c>
      <c r="P11642" t="s">
        <v>4226</v>
      </c>
    </row>
    <row r="11643" spans="1:16" x14ac:dyDescent="0.3">
      <c r="A11643" s="1">
        <v>40758</v>
      </c>
      <c r="B11643" s="1">
        <v>40880</v>
      </c>
      <c r="C11643" t="s">
        <v>1823</v>
      </c>
      <c r="D11643" t="s">
        <v>1820</v>
      </c>
      <c r="E11643" t="s">
        <v>62</v>
      </c>
      <c r="F11643" t="s">
        <v>63</v>
      </c>
      <c r="G11643" t="s">
        <v>29</v>
      </c>
      <c r="H11643" t="s">
        <v>1902</v>
      </c>
      <c r="I11643">
        <v>317</v>
      </c>
      <c r="J11643">
        <v>7</v>
      </c>
      <c r="K11643">
        <v>9.56</v>
      </c>
      <c r="L11643" t="s">
        <v>46</v>
      </c>
      <c r="M11643">
        <v>122</v>
      </c>
      <c r="N11643">
        <v>2219</v>
      </c>
      <c r="O11643" t="s">
        <v>2941</v>
      </c>
      <c r="P11643" t="s">
        <v>4226</v>
      </c>
    </row>
    <row r="11644" spans="1:16" x14ac:dyDescent="0.3">
      <c r="A11644" s="1">
        <v>40554</v>
      </c>
      <c r="B11644" s="1">
        <v>40674</v>
      </c>
      <c r="C11644" t="s">
        <v>14</v>
      </c>
      <c r="D11644" t="s">
        <v>2136</v>
      </c>
      <c r="E11644" t="s">
        <v>16</v>
      </c>
      <c r="F11644" t="s">
        <v>17</v>
      </c>
      <c r="G11644" t="s">
        <v>34</v>
      </c>
      <c r="H11644" t="s">
        <v>600</v>
      </c>
      <c r="I11644">
        <v>444</v>
      </c>
      <c r="J11644">
        <v>5</v>
      </c>
      <c r="K11644">
        <v>54.44</v>
      </c>
      <c r="L11644" t="s">
        <v>46</v>
      </c>
      <c r="M11644">
        <v>120</v>
      </c>
      <c r="N11644">
        <v>2220</v>
      </c>
      <c r="O11644" t="s">
        <v>2941</v>
      </c>
      <c r="P11644" t="s">
        <v>4226</v>
      </c>
    </row>
    <row r="11645" spans="1:16" x14ac:dyDescent="0.3">
      <c r="A11645" s="1">
        <v>41494</v>
      </c>
      <c r="B11645" s="1">
        <v>41616</v>
      </c>
      <c r="C11645" t="s">
        <v>14</v>
      </c>
      <c r="D11645" t="s">
        <v>3437</v>
      </c>
      <c r="E11645" t="s">
        <v>2236</v>
      </c>
      <c r="F11645" t="s">
        <v>49</v>
      </c>
      <c r="G11645" t="s">
        <v>18</v>
      </c>
      <c r="H11645" t="s">
        <v>1988</v>
      </c>
      <c r="I11645">
        <v>370</v>
      </c>
      <c r="J11645">
        <v>6</v>
      </c>
      <c r="K11645">
        <v>16.91</v>
      </c>
      <c r="L11645" t="s">
        <v>31</v>
      </c>
      <c r="M11645">
        <v>122</v>
      </c>
      <c r="N11645">
        <v>2220</v>
      </c>
      <c r="O11645" t="s">
        <v>2941</v>
      </c>
      <c r="P11645" t="s">
        <v>4226</v>
      </c>
    </row>
    <row r="11646" spans="1:16" x14ac:dyDescent="0.3">
      <c r="A11646" s="1">
        <v>41706</v>
      </c>
      <c r="B11646" s="1">
        <v>41828</v>
      </c>
      <c r="C11646" t="s">
        <v>14</v>
      </c>
      <c r="D11646" t="s">
        <v>2545</v>
      </c>
      <c r="E11646" t="s">
        <v>411</v>
      </c>
      <c r="F11646" t="s">
        <v>55</v>
      </c>
      <c r="G11646" t="s">
        <v>29</v>
      </c>
      <c r="H11646" t="s">
        <v>1090</v>
      </c>
      <c r="I11646">
        <v>741</v>
      </c>
      <c r="J11646">
        <v>3</v>
      </c>
      <c r="K11646">
        <v>13.01</v>
      </c>
      <c r="L11646" t="s">
        <v>20</v>
      </c>
      <c r="M11646">
        <v>122</v>
      </c>
      <c r="N11646">
        <v>2223</v>
      </c>
      <c r="O11646" t="s">
        <v>2941</v>
      </c>
      <c r="P11646" t="s">
        <v>4226</v>
      </c>
    </row>
    <row r="11647" spans="1:16" x14ac:dyDescent="0.3">
      <c r="A11647" s="1">
        <v>41796</v>
      </c>
      <c r="B11647" s="1">
        <v>41949</v>
      </c>
      <c r="C11647" t="s">
        <v>14</v>
      </c>
      <c r="D11647" t="s">
        <v>1976</v>
      </c>
      <c r="E11647" t="s">
        <v>77</v>
      </c>
      <c r="F11647" t="s">
        <v>42</v>
      </c>
      <c r="G11647" t="s">
        <v>34</v>
      </c>
      <c r="H11647" t="s">
        <v>2697</v>
      </c>
      <c r="I11647">
        <v>247</v>
      </c>
      <c r="J11647">
        <v>9</v>
      </c>
      <c r="K11647">
        <v>17.84</v>
      </c>
      <c r="L11647" t="s">
        <v>20</v>
      </c>
      <c r="M11647">
        <v>153</v>
      </c>
      <c r="N11647">
        <v>2223</v>
      </c>
      <c r="O11647" t="s">
        <v>21</v>
      </c>
      <c r="P11647" t="s">
        <v>4226</v>
      </c>
    </row>
    <row r="11648" spans="1:16" x14ac:dyDescent="0.3">
      <c r="A11648" s="1">
        <v>41064</v>
      </c>
      <c r="B11648" s="1">
        <v>41156</v>
      </c>
      <c r="C11648" t="s">
        <v>1823</v>
      </c>
      <c r="D11648" t="s">
        <v>53</v>
      </c>
      <c r="E11648" t="s">
        <v>106</v>
      </c>
      <c r="F11648" t="s">
        <v>59</v>
      </c>
      <c r="G11648" t="s">
        <v>18</v>
      </c>
      <c r="H11648" t="s">
        <v>1316</v>
      </c>
      <c r="I11648">
        <v>445</v>
      </c>
      <c r="J11648">
        <v>5</v>
      </c>
      <c r="K11648">
        <v>29.08</v>
      </c>
      <c r="L11648" t="s">
        <v>36</v>
      </c>
      <c r="M11648">
        <v>92</v>
      </c>
      <c r="N11648">
        <v>2225</v>
      </c>
      <c r="O11648" t="s">
        <v>2941</v>
      </c>
      <c r="P11648" t="s">
        <v>4226</v>
      </c>
    </row>
    <row r="11649" spans="1:16" x14ac:dyDescent="0.3">
      <c r="A11649" s="1">
        <v>41740</v>
      </c>
      <c r="B11649" s="1">
        <v>41923</v>
      </c>
      <c r="C11649" t="s">
        <v>14</v>
      </c>
      <c r="D11649" t="s">
        <v>1154</v>
      </c>
      <c r="E11649" t="s">
        <v>23</v>
      </c>
      <c r="F11649" t="s">
        <v>24</v>
      </c>
      <c r="G11649" t="s">
        <v>29</v>
      </c>
      <c r="H11649" t="s">
        <v>237</v>
      </c>
      <c r="I11649">
        <v>318</v>
      </c>
      <c r="J11649">
        <v>7</v>
      </c>
      <c r="K11649">
        <v>30.47</v>
      </c>
      <c r="L11649" t="s">
        <v>20</v>
      </c>
      <c r="M11649">
        <v>183</v>
      </c>
      <c r="N11649">
        <v>2226</v>
      </c>
      <c r="O11649" t="s">
        <v>21</v>
      </c>
      <c r="P11649" t="s">
        <v>4226</v>
      </c>
    </row>
    <row r="11650" spans="1:16" x14ac:dyDescent="0.3">
      <c r="A11650" s="1">
        <v>40949</v>
      </c>
      <c r="B11650" s="1">
        <v>41009</v>
      </c>
      <c r="C11650" t="s">
        <v>3769</v>
      </c>
      <c r="D11650" t="s">
        <v>690</v>
      </c>
      <c r="E11650" t="s">
        <v>106</v>
      </c>
      <c r="F11650" t="s">
        <v>59</v>
      </c>
      <c r="G11650" t="s">
        <v>18</v>
      </c>
      <c r="H11650" t="s">
        <v>2357</v>
      </c>
      <c r="I11650">
        <v>742</v>
      </c>
      <c r="J11650">
        <v>3</v>
      </c>
      <c r="K11650">
        <v>142.27000000000001</v>
      </c>
      <c r="L11650" t="s">
        <v>36</v>
      </c>
      <c r="M11650">
        <v>60</v>
      </c>
      <c r="N11650">
        <v>2226</v>
      </c>
      <c r="O11650" t="s">
        <v>3922</v>
      </c>
      <c r="P11650" t="s">
        <v>4226</v>
      </c>
    </row>
    <row r="11651" spans="1:16" x14ac:dyDescent="0.3">
      <c r="A11651" s="1">
        <v>41127</v>
      </c>
      <c r="B11651" s="1">
        <v>41188</v>
      </c>
      <c r="C11651" t="s">
        <v>1823</v>
      </c>
      <c r="D11651" t="s">
        <v>1808</v>
      </c>
      <c r="E11651" t="s">
        <v>294</v>
      </c>
      <c r="F11651" t="s">
        <v>24</v>
      </c>
      <c r="G11651" t="s">
        <v>34</v>
      </c>
      <c r="H11651" t="s">
        <v>3115</v>
      </c>
      <c r="I11651">
        <v>743</v>
      </c>
      <c r="J11651">
        <v>3</v>
      </c>
      <c r="K11651">
        <v>112.21</v>
      </c>
      <c r="L11651" t="s">
        <v>36</v>
      </c>
      <c r="M11651">
        <v>61</v>
      </c>
      <c r="N11651">
        <v>2229</v>
      </c>
      <c r="O11651" t="s">
        <v>3922</v>
      </c>
      <c r="P11651" t="s">
        <v>4226</v>
      </c>
    </row>
    <row r="11652" spans="1:16" x14ac:dyDescent="0.3">
      <c r="A11652" s="1">
        <v>40554</v>
      </c>
      <c r="B11652" s="1">
        <v>40554</v>
      </c>
      <c r="C11652" t="s">
        <v>4087</v>
      </c>
      <c r="D11652" t="s">
        <v>1216</v>
      </c>
      <c r="E11652" t="s">
        <v>2164</v>
      </c>
      <c r="F11652" t="s">
        <v>55</v>
      </c>
      <c r="G11652" t="s">
        <v>29</v>
      </c>
      <c r="H11652" t="s">
        <v>3506</v>
      </c>
      <c r="I11652">
        <v>743</v>
      </c>
      <c r="J11652">
        <v>3</v>
      </c>
      <c r="K11652">
        <v>159.19</v>
      </c>
      <c r="L11652" t="s">
        <v>46</v>
      </c>
      <c r="M11652">
        <v>0</v>
      </c>
      <c r="N11652">
        <v>2229</v>
      </c>
      <c r="O11652" t="s">
        <v>3922</v>
      </c>
      <c r="P11652" t="s">
        <v>4226</v>
      </c>
    </row>
    <row r="11653" spans="1:16" x14ac:dyDescent="0.3">
      <c r="A11653" s="1">
        <v>41707</v>
      </c>
      <c r="B11653" s="1">
        <v>41891</v>
      </c>
      <c r="C11653" t="s">
        <v>14</v>
      </c>
      <c r="D11653" t="s">
        <v>1042</v>
      </c>
      <c r="E11653" t="s">
        <v>249</v>
      </c>
      <c r="F11653" t="s">
        <v>24</v>
      </c>
      <c r="G11653" t="s">
        <v>29</v>
      </c>
      <c r="H11653" t="s">
        <v>1043</v>
      </c>
      <c r="I11653">
        <v>743</v>
      </c>
      <c r="J11653">
        <v>3</v>
      </c>
      <c r="K11653">
        <v>18.940000000000001</v>
      </c>
      <c r="L11653" t="s">
        <v>20</v>
      </c>
      <c r="M11653">
        <v>184</v>
      </c>
      <c r="N11653">
        <v>2229</v>
      </c>
      <c r="O11653" t="s">
        <v>21</v>
      </c>
      <c r="P11653" t="s">
        <v>4226</v>
      </c>
    </row>
    <row r="11654" spans="1:16" x14ac:dyDescent="0.3">
      <c r="A11654" s="1">
        <v>41768</v>
      </c>
      <c r="B11654" s="1">
        <v>41891</v>
      </c>
      <c r="C11654" t="s">
        <v>14</v>
      </c>
      <c r="D11654" t="s">
        <v>2014</v>
      </c>
      <c r="E11654" t="s">
        <v>77</v>
      </c>
      <c r="F11654" t="s">
        <v>42</v>
      </c>
      <c r="G11654" t="s">
        <v>18</v>
      </c>
      <c r="H11654" t="s">
        <v>3272</v>
      </c>
      <c r="I11654">
        <v>446</v>
      </c>
      <c r="J11654">
        <v>5</v>
      </c>
      <c r="K11654">
        <v>49.66</v>
      </c>
      <c r="L11654" t="s">
        <v>20</v>
      </c>
      <c r="M11654">
        <v>123</v>
      </c>
      <c r="N11654">
        <v>2230</v>
      </c>
      <c r="O11654" t="s">
        <v>2941</v>
      </c>
      <c r="P11654" t="s">
        <v>4226</v>
      </c>
    </row>
    <row r="11655" spans="1:16" x14ac:dyDescent="0.3">
      <c r="A11655" s="1">
        <v>41741</v>
      </c>
      <c r="B11655" s="1">
        <v>41863</v>
      </c>
      <c r="C11655" t="s">
        <v>1823</v>
      </c>
      <c r="D11655" t="s">
        <v>442</v>
      </c>
      <c r="E11655" t="s">
        <v>33</v>
      </c>
      <c r="F11655" t="s">
        <v>28</v>
      </c>
      <c r="G11655" t="s">
        <v>18</v>
      </c>
      <c r="H11655" t="s">
        <v>3648</v>
      </c>
      <c r="I11655">
        <v>1115</v>
      </c>
      <c r="J11655">
        <v>2</v>
      </c>
      <c r="K11655">
        <v>19.079999999999998</v>
      </c>
      <c r="L11655" t="s">
        <v>20</v>
      </c>
      <c r="M11655">
        <v>122</v>
      </c>
      <c r="N11655">
        <v>2230</v>
      </c>
      <c r="O11655" t="s">
        <v>2941</v>
      </c>
      <c r="P11655" t="s">
        <v>4226</v>
      </c>
    </row>
    <row r="11656" spans="1:16" x14ac:dyDescent="0.3">
      <c r="A11656" s="1">
        <v>41396</v>
      </c>
      <c r="B11656" s="1">
        <v>41549</v>
      </c>
      <c r="C11656" t="s">
        <v>14</v>
      </c>
      <c r="D11656" t="s">
        <v>2060</v>
      </c>
      <c r="E11656" t="s">
        <v>16</v>
      </c>
      <c r="F11656" t="s">
        <v>17</v>
      </c>
      <c r="G11656" t="s">
        <v>18</v>
      </c>
      <c r="H11656" t="s">
        <v>2061</v>
      </c>
      <c r="I11656">
        <v>558</v>
      </c>
      <c r="J11656">
        <v>4</v>
      </c>
      <c r="K11656">
        <v>53.51</v>
      </c>
      <c r="L11656" t="s">
        <v>31</v>
      </c>
      <c r="M11656">
        <v>153</v>
      </c>
      <c r="N11656">
        <v>2232</v>
      </c>
      <c r="O11656" t="s">
        <v>21</v>
      </c>
      <c r="P11656" t="s">
        <v>4226</v>
      </c>
    </row>
    <row r="11657" spans="1:16" x14ac:dyDescent="0.3">
      <c r="A11657" s="1">
        <v>40675</v>
      </c>
      <c r="B11657" s="1">
        <v>40889</v>
      </c>
      <c r="C11657" t="s">
        <v>14</v>
      </c>
      <c r="D11657" t="s">
        <v>161</v>
      </c>
      <c r="E11657" t="s">
        <v>106</v>
      </c>
      <c r="F11657" t="s">
        <v>59</v>
      </c>
      <c r="G11657" t="s">
        <v>18</v>
      </c>
      <c r="H11657" t="s">
        <v>186</v>
      </c>
      <c r="I11657">
        <v>744</v>
      </c>
      <c r="J11657">
        <v>3</v>
      </c>
      <c r="K11657">
        <v>90.94</v>
      </c>
      <c r="L11657" t="s">
        <v>46</v>
      </c>
      <c r="M11657">
        <v>214</v>
      </c>
      <c r="N11657">
        <v>2232</v>
      </c>
      <c r="O11657" t="s">
        <v>21</v>
      </c>
      <c r="P11657" t="s">
        <v>4226</v>
      </c>
    </row>
    <row r="11658" spans="1:16" x14ac:dyDescent="0.3">
      <c r="A11658" s="1">
        <v>41679</v>
      </c>
      <c r="B11658" s="1">
        <v>41738</v>
      </c>
      <c r="C11658" t="s">
        <v>1823</v>
      </c>
      <c r="D11658" t="s">
        <v>2026</v>
      </c>
      <c r="E11658" t="s">
        <v>33</v>
      </c>
      <c r="F11658" t="s">
        <v>28</v>
      </c>
      <c r="G11658" t="s">
        <v>18</v>
      </c>
      <c r="H11658" t="s">
        <v>4074</v>
      </c>
      <c r="I11658">
        <v>1118</v>
      </c>
      <c r="J11658">
        <v>2</v>
      </c>
      <c r="K11658">
        <v>124.15</v>
      </c>
      <c r="L11658" t="s">
        <v>20</v>
      </c>
      <c r="M11658">
        <v>59</v>
      </c>
      <c r="N11658">
        <v>2236</v>
      </c>
      <c r="O11658" t="s">
        <v>3922</v>
      </c>
      <c r="P11658" t="s">
        <v>4226</v>
      </c>
    </row>
    <row r="11659" spans="1:16" x14ac:dyDescent="0.3">
      <c r="A11659" s="1">
        <v>41190</v>
      </c>
      <c r="B11659" s="1">
        <v>41190</v>
      </c>
      <c r="C11659" t="s">
        <v>4087</v>
      </c>
      <c r="D11659" t="s">
        <v>844</v>
      </c>
      <c r="E11659" t="s">
        <v>54</v>
      </c>
      <c r="F11659" t="s">
        <v>55</v>
      </c>
      <c r="G11659" t="s">
        <v>29</v>
      </c>
      <c r="H11659" t="s">
        <v>3861</v>
      </c>
      <c r="I11659">
        <v>559</v>
      </c>
      <c r="J11659">
        <v>4</v>
      </c>
      <c r="K11659">
        <v>118.92</v>
      </c>
      <c r="L11659" t="s">
        <v>36</v>
      </c>
      <c r="M11659">
        <v>0</v>
      </c>
      <c r="N11659">
        <v>2236</v>
      </c>
      <c r="O11659" t="s">
        <v>3922</v>
      </c>
      <c r="P11659" t="s">
        <v>4226</v>
      </c>
    </row>
    <row r="11660" spans="1:16" x14ac:dyDescent="0.3">
      <c r="A11660" s="1">
        <v>40703</v>
      </c>
      <c r="B11660" s="1">
        <v>40856</v>
      </c>
      <c r="C11660" t="s">
        <v>14</v>
      </c>
      <c r="D11660" t="s">
        <v>532</v>
      </c>
      <c r="E11660" t="s">
        <v>58</v>
      </c>
      <c r="F11660" t="s">
        <v>59</v>
      </c>
      <c r="G11660" t="s">
        <v>34</v>
      </c>
      <c r="H11660" t="s">
        <v>2458</v>
      </c>
      <c r="I11660">
        <v>1119</v>
      </c>
      <c r="J11660">
        <v>2</v>
      </c>
      <c r="K11660">
        <v>78.150000000000006</v>
      </c>
      <c r="L11660" t="s">
        <v>46</v>
      </c>
      <c r="M11660">
        <v>153</v>
      </c>
      <c r="N11660">
        <v>2238</v>
      </c>
      <c r="O11660" t="s">
        <v>21</v>
      </c>
      <c r="P11660" t="s">
        <v>4226</v>
      </c>
    </row>
    <row r="11661" spans="1:16" x14ac:dyDescent="0.3">
      <c r="A11661" s="1">
        <v>41124</v>
      </c>
      <c r="B11661" s="1">
        <v>41246</v>
      </c>
      <c r="C11661" t="s">
        <v>14</v>
      </c>
      <c r="D11661" t="s">
        <v>2109</v>
      </c>
      <c r="E11661" t="s">
        <v>16</v>
      </c>
      <c r="F11661" t="s">
        <v>28</v>
      </c>
      <c r="G11661" t="s">
        <v>18</v>
      </c>
      <c r="H11661" t="s">
        <v>480</v>
      </c>
      <c r="I11661">
        <v>373</v>
      </c>
      <c r="J11661">
        <v>6</v>
      </c>
      <c r="K11661">
        <v>74.23</v>
      </c>
      <c r="L11661" t="s">
        <v>36</v>
      </c>
      <c r="M11661">
        <v>122</v>
      </c>
      <c r="N11661">
        <v>2238</v>
      </c>
      <c r="O11661" t="s">
        <v>2941</v>
      </c>
      <c r="P11661" t="s">
        <v>4226</v>
      </c>
    </row>
    <row r="11662" spans="1:16" x14ac:dyDescent="0.3">
      <c r="A11662" s="1">
        <v>41343</v>
      </c>
      <c r="B11662" s="1">
        <v>41465</v>
      </c>
      <c r="C11662" t="s">
        <v>14</v>
      </c>
      <c r="D11662" t="s">
        <v>2681</v>
      </c>
      <c r="E11662" t="s">
        <v>249</v>
      </c>
      <c r="F11662" t="s">
        <v>24</v>
      </c>
      <c r="G11662" t="s">
        <v>34</v>
      </c>
      <c r="H11662" t="s">
        <v>424</v>
      </c>
      <c r="I11662">
        <v>320</v>
      </c>
      <c r="J11662">
        <v>7</v>
      </c>
      <c r="K11662">
        <v>48.86</v>
      </c>
      <c r="L11662" t="s">
        <v>31</v>
      </c>
      <c r="M11662">
        <v>122</v>
      </c>
      <c r="N11662">
        <v>2240</v>
      </c>
      <c r="O11662" t="s">
        <v>2941</v>
      </c>
      <c r="P11662" t="s">
        <v>4226</v>
      </c>
    </row>
    <row r="11663" spans="1:16" x14ac:dyDescent="0.3">
      <c r="A11663" s="1">
        <v>41063</v>
      </c>
      <c r="B11663" s="1">
        <v>41216</v>
      </c>
      <c r="C11663" t="s">
        <v>14</v>
      </c>
      <c r="D11663" t="s">
        <v>478</v>
      </c>
      <c r="E11663" t="s">
        <v>16</v>
      </c>
      <c r="F11663" t="s">
        <v>17</v>
      </c>
      <c r="G11663" t="s">
        <v>29</v>
      </c>
      <c r="H11663" t="s">
        <v>1952</v>
      </c>
      <c r="I11663">
        <v>1120</v>
      </c>
      <c r="J11663">
        <v>2</v>
      </c>
      <c r="K11663">
        <v>40.56</v>
      </c>
      <c r="L11663" t="s">
        <v>36</v>
      </c>
      <c r="M11663">
        <v>153</v>
      </c>
      <c r="N11663">
        <v>2240</v>
      </c>
      <c r="O11663" t="s">
        <v>21</v>
      </c>
      <c r="P11663" t="s">
        <v>4226</v>
      </c>
    </row>
    <row r="11664" spans="1:16" x14ac:dyDescent="0.3">
      <c r="A11664" s="1">
        <v>41397</v>
      </c>
      <c r="B11664" s="1">
        <v>41581</v>
      </c>
      <c r="C11664" t="s">
        <v>14</v>
      </c>
      <c r="D11664" t="s">
        <v>992</v>
      </c>
      <c r="E11664" t="s">
        <v>106</v>
      </c>
      <c r="F11664" t="s">
        <v>59</v>
      </c>
      <c r="G11664" t="s">
        <v>18</v>
      </c>
      <c r="H11664" t="s">
        <v>993</v>
      </c>
      <c r="I11664">
        <v>320</v>
      </c>
      <c r="J11664">
        <v>7</v>
      </c>
      <c r="K11664">
        <v>19.32</v>
      </c>
      <c r="L11664" t="s">
        <v>31</v>
      </c>
      <c r="M11664">
        <v>184</v>
      </c>
      <c r="N11664">
        <v>2240</v>
      </c>
      <c r="O11664" t="s">
        <v>21</v>
      </c>
      <c r="P11664" t="s">
        <v>4226</v>
      </c>
    </row>
    <row r="11665" spans="1:16" x14ac:dyDescent="0.3">
      <c r="A11665" s="1">
        <v>40948</v>
      </c>
      <c r="B11665" s="1">
        <v>41069</v>
      </c>
      <c r="C11665" t="s">
        <v>1823</v>
      </c>
      <c r="D11665" t="s">
        <v>1184</v>
      </c>
      <c r="E11665" t="s">
        <v>73</v>
      </c>
      <c r="F11665" t="s">
        <v>74</v>
      </c>
      <c r="G11665" t="s">
        <v>29</v>
      </c>
      <c r="H11665" t="s">
        <v>671</v>
      </c>
      <c r="I11665">
        <v>449</v>
      </c>
      <c r="J11665">
        <v>5</v>
      </c>
      <c r="K11665">
        <v>22.01</v>
      </c>
      <c r="L11665" t="s">
        <v>36</v>
      </c>
      <c r="M11665">
        <v>121</v>
      </c>
      <c r="N11665">
        <v>2245</v>
      </c>
      <c r="O11665" t="s">
        <v>2941</v>
      </c>
      <c r="P11665" t="s">
        <v>4226</v>
      </c>
    </row>
    <row r="11666" spans="1:16" x14ac:dyDescent="0.3">
      <c r="A11666" s="1">
        <v>41191</v>
      </c>
      <c r="B11666" s="1">
        <v>41252</v>
      </c>
      <c r="C11666" t="s">
        <v>3769</v>
      </c>
      <c r="D11666" t="s">
        <v>2527</v>
      </c>
      <c r="E11666" t="s">
        <v>273</v>
      </c>
      <c r="F11666" t="s">
        <v>49</v>
      </c>
      <c r="G11666" t="s">
        <v>29</v>
      </c>
      <c r="H11666" t="s">
        <v>151</v>
      </c>
      <c r="I11666">
        <v>281</v>
      </c>
      <c r="J11666">
        <v>8</v>
      </c>
      <c r="K11666">
        <v>111.07</v>
      </c>
      <c r="L11666" t="s">
        <v>36</v>
      </c>
      <c r="M11666">
        <v>61</v>
      </c>
      <c r="N11666">
        <v>2248</v>
      </c>
      <c r="O11666" t="s">
        <v>3922</v>
      </c>
      <c r="P11666" t="s">
        <v>4226</v>
      </c>
    </row>
    <row r="11667" spans="1:16" x14ac:dyDescent="0.3">
      <c r="A11667" s="1">
        <v>41278</v>
      </c>
      <c r="B11667" s="1">
        <v>41459</v>
      </c>
      <c r="C11667" t="s">
        <v>14</v>
      </c>
      <c r="D11667" t="s">
        <v>1148</v>
      </c>
      <c r="E11667" t="s">
        <v>54</v>
      </c>
      <c r="F11667" t="s">
        <v>55</v>
      </c>
      <c r="G11667" t="s">
        <v>18</v>
      </c>
      <c r="H11667" t="s">
        <v>993</v>
      </c>
      <c r="I11667">
        <v>375</v>
      </c>
      <c r="J11667">
        <v>6</v>
      </c>
      <c r="K11667">
        <v>25.79</v>
      </c>
      <c r="L11667" t="s">
        <v>31</v>
      </c>
      <c r="M11667">
        <v>181</v>
      </c>
      <c r="N11667">
        <v>2250</v>
      </c>
      <c r="O11667" t="s">
        <v>21</v>
      </c>
      <c r="P11667" t="s">
        <v>4226</v>
      </c>
    </row>
    <row r="11668" spans="1:16" x14ac:dyDescent="0.3">
      <c r="A11668" s="1">
        <v>41032</v>
      </c>
      <c r="B11668" s="1">
        <v>41032</v>
      </c>
      <c r="C11668" t="s">
        <v>4087</v>
      </c>
      <c r="D11668" t="s">
        <v>1991</v>
      </c>
      <c r="E11668" t="s">
        <v>16</v>
      </c>
      <c r="F11668" t="s">
        <v>190</v>
      </c>
      <c r="G11668" t="s">
        <v>34</v>
      </c>
      <c r="H11668" t="s">
        <v>4183</v>
      </c>
      <c r="I11668">
        <v>563</v>
      </c>
      <c r="J11668">
        <v>4</v>
      </c>
      <c r="K11668">
        <v>49.81</v>
      </c>
      <c r="L11668" t="s">
        <v>36</v>
      </c>
      <c r="M11668">
        <v>0</v>
      </c>
      <c r="N11668">
        <v>2252</v>
      </c>
      <c r="O11668" t="s">
        <v>3922</v>
      </c>
      <c r="P11668" t="s">
        <v>4226</v>
      </c>
    </row>
    <row r="11669" spans="1:16" x14ac:dyDescent="0.3">
      <c r="A11669" s="1">
        <v>40674</v>
      </c>
      <c r="B11669" s="1">
        <v>40827</v>
      </c>
      <c r="C11669" t="s">
        <v>14</v>
      </c>
      <c r="D11669" t="s">
        <v>1010</v>
      </c>
      <c r="E11669" t="s">
        <v>106</v>
      </c>
      <c r="F11669" t="s">
        <v>59</v>
      </c>
      <c r="G11669" t="s">
        <v>18</v>
      </c>
      <c r="H11669" t="s">
        <v>1413</v>
      </c>
      <c r="I11669">
        <v>751</v>
      </c>
      <c r="J11669">
        <v>3</v>
      </c>
      <c r="K11669">
        <v>42.01</v>
      </c>
      <c r="L11669" t="s">
        <v>46</v>
      </c>
      <c r="M11669">
        <v>153</v>
      </c>
      <c r="N11669">
        <v>2253</v>
      </c>
      <c r="O11669" t="s">
        <v>21</v>
      </c>
      <c r="P11669" t="s">
        <v>4226</v>
      </c>
    </row>
    <row r="11670" spans="1:16" x14ac:dyDescent="0.3">
      <c r="A11670" s="1">
        <v>41487</v>
      </c>
      <c r="B11670" s="1">
        <v>41579</v>
      </c>
      <c r="C11670" t="s">
        <v>1823</v>
      </c>
      <c r="D11670" t="s">
        <v>2146</v>
      </c>
      <c r="E11670" t="s">
        <v>106</v>
      </c>
      <c r="F11670" t="s">
        <v>59</v>
      </c>
      <c r="G11670" t="s">
        <v>18</v>
      </c>
      <c r="H11670" t="s">
        <v>2152</v>
      </c>
      <c r="I11670">
        <v>751</v>
      </c>
      <c r="J11670">
        <v>3</v>
      </c>
      <c r="K11670">
        <v>246.73</v>
      </c>
      <c r="L11670" t="s">
        <v>31</v>
      </c>
      <c r="M11670">
        <v>92</v>
      </c>
      <c r="N11670">
        <v>2253</v>
      </c>
      <c r="O11670" t="s">
        <v>2941</v>
      </c>
      <c r="P11670" t="s">
        <v>4226</v>
      </c>
    </row>
    <row r="11671" spans="1:16" x14ac:dyDescent="0.3">
      <c r="A11671" s="1">
        <v>41404</v>
      </c>
      <c r="B11671" s="1">
        <v>41557</v>
      </c>
      <c r="C11671" t="s">
        <v>14</v>
      </c>
      <c r="D11671" t="s">
        <v>1497</v>
      </c>
      <c r="E11671" t="s">
        <v>106</v>
      </c>
      <c r="F11671" t="s">
        <v>59</v>
      </c>
      <c r="G11671" t="s">
        <v>18</v>
      </c>
      <c r="H11671" t="s">
        <v>1746</v>
      </c>
      <c r="I11671">
        <v>322</v>
      </c>
      <c r="J11671">
        <v>7</v>
      </c>
      <c r="K11671">
        <v>18.57</v>
      </c>
      <c r="L11671" t="s">
        <v>31</v>
      </c>
      <c r="M11671">
        <v>153</v>
      </c>
      <c r="N11671">
        <v>2254</v>
      </c>
      <c r="O11671" t="s">
        <v>21</v>
      </c>
      <c r="P11671" t="s">
        <v>4226</v>
      </c>
    </row>
    <row r="11672" spans="1:16" x14ac:dyDescent="0.3">
      <c r="A11672" s="1">
        <v>41219</v>
      </c>
      <c r="B11672" s="1">
        <v>41249</v>
      </c>
      <c r="C11672" t="s">
        <v>3769</v>
      </c>
      <c r="D11672" t="s">
        <v>2695</v>
      </c>
      <c r="E11672" t="s">
        <v>16</v>
      </c>
      <c r="F11672" t="s">
        <v>42</v>
      </c>
      <c r="G11672" t="s">
        <v>34</v>
      </c>
      <c r="H11672" t="s">
        <v>1915</v>
      </c>
      <c r="I11672">
        <v>564</v>
      </c>
      <c r="J11672">
        <v>4</v>
      </c>
      <c r="K11672">
        <v>72.27</v>
      </c>
      <c r="L11672" t="s">
        <v>36</v>
      </c>
      <c r="M11672">
        <v>30</v>
      </c>
      <c r="N11672">
        <v>2256</v>
      </c>
      <c r="O11672" t="s">
        <v>3922</v>
      </c>
      <c r="P11672" t="s">
        <v>4226</v>
      </c>
    </row>
    <row r="11673" spans="1:16" x14ac:dyDescent="0.3">
      <c r="A11673" s="1">
        <v>41738</v>
      </c>
      <c r="B11673" s="1">
        <v>41860</v>
      </c>
      <c r="C11673" t="s">
        <v>14</v>
      </c>
      <c r="D11673" t="s">
        <v>1171</v>
      </c>
      <c r="E11673" t="s">
        <v>872</v>
      </c>
      <c r="F11673" t="s">
        <v>55</v>
      </c>
      <c r="G11673" t="s">
        <v>29</v>
      </c>
      <c r="H11673" t="s">
        <v>50</v>
      </c>
      <c r="I11673">
        <v>564</v>
      </c>
      <c r="J11673">
        <v>4</v>
      </c>
      <c r="K11673">
        <v>78.489999999999995</v>
      </c>
      <c r="L11673" t="s">
        <v>20</v>
      </c>
      <c r="M11673">
        <v>122</v>
      </c>
      <c r="N11673">
        <v>2256</v>
      </c>
      <c r="O11673" t="s">
        <v>2941</v>
      </c>
      <c r="P11673" t="s">
        <v>4226</v>
      </c>
    </row>
    <row r="11674" spans="1:16" x14ac:dyDescent="0.3">
      <c r="A11674" s="1">
        <v>41033</v>
      </c>
      <c r="B11674" s="1">
        <v>41186</v>
      </c>
      <c r="C11674" t="s">
        <v>14</v>
      </c>
      <c r="D11674" t="s">
        <v>1905</v>
      </c>
      <c r="E11674" t="s">
        <v>16</v>
      </c>
      <c r="F11674" t="s">
        <v>190</v>
      </c>
      <c r="G11674" t="s">
        <v>34</v>
      </c>
      <c r="H11674" t="s">
        <v>1915</v>
      </c>
      <c r="I11674">
        <v>564</v>
      </c>
      <c r="J11674">
        <v>4</v>
      </c>
      <c r="K11674">
        <v>36.89</v>
      </c>
      <c r="L11674" t="s">
        <v>36</v>
      </c>
      <c r="M11674">
        <v>153</v>
      </c>
      <c r="N11674">
        <v>2256</v>
      </c>
      <c r="O11674" t="s">
        <v>21</v>
      </c>
      <c r="P11674" t="s">
        <v>4226</v>
      </c>
    </row>
    <row r="11675" spans="1:16" x14ac:dyDescent="0.3">
      <c r="A11675" s="1">
        <v>40605</v>
      </c>
      <c r="B11675" s="1">
        <v>40666</v>
      </c>
      <c r="C11675" t="s">
        <v>1823</v>
      </c>
      <c r="D11675" t="s">
        <v>1143</v>
      </c>
      <c r="E11675" t="s">
        <v>197</v>
      </c>
      <c r="F11675" t="s">
        <v>69</v>
      </c>
      <c r="G11675" t="s">
        <v>18</v>
      </c>
      <c r="H11675" t="s">
        <v>186</v>
      </c>
      <c r="I11675">
        <v>752</v>
      </c>
      <c r="J11675">
        <v>3</v>
      </c>
      <c r="K11675">
        <v>70.489999999999995</v>
      </c>
      <c r="L11675" t="s">
        <v>46</v>
      </c>
      <c r="M11675">
        <v>61</v>
      </c>
      <c r="N11675">
        <v>2256</v>
      </c>
      <c r="O11675" t="s">
        <v>3922</v>
      </c>
      <c r="P11675" t="s">
        <v>4226</v>
      </c>
    </row>
    <row r="11676" spans="1:16" x14ac:dyDescent="0.3">
      <c r="A11676" s="1">
        <v>40848</v>
      </c>
      <c r="B11676" s="1">
        <v>40878</v>
      </c>
      <c r="C11676" t="s">
        <v>3769</v>
      </c>
      <c r="D11676" t="s">
        <v>822</v>
      </c>
      <c r="E11676" t="s">
        <v>106</v>
      </c>
      <c r="F11676" t="s">
        <v>59</v>
      </c>
      <c r="G11676" t="s">
        <v>18</v>
      </c>
      <c r="H11676" t="s">
        <v>2914</v>
      </c>
      <c r="I11676">
        <v>452</v>
      </c>
      <c r="J11676">
        <v>5</v>
      </c>
      <c r="K11676">
        <v>57.75</v>
      </c>
      <c r="L11676" t="s">
        <v>46</v>
      </c>
      <c r="M11676">
        <v>30</v>
      </c>
      <c r="N11676">
        <v>2260</v>
      </c>
      <c r="O11676" t="s">
        <v>3922</v>
      </c>
      <c r="P11676" t="s">
        <v>4226</v>
      </c>
    </row>
    <row r="11677" spans="1:16" x14ac:dyDescent="0.3">
      <c r="A11677" s="1">
        <v>41648</v>
      </c>
      <c r="B11677" s="1">
        <v>41738</v>
      </c>
      <c r="C11677" t="s">
        <v>1823</v>
      </c>
      <c r="D11677" t="s">
        <v>625</v>
      </c>
      <c r="E11677" t="s">
        <v>58</v>
      </c>
      <c r="F11677" t="s">
        <v>59</v>
      </c>
      <c r="G11677" t="s">
        <v>29</v>
      </c>
      <c r="H11677" t="s">
        <v>1411</v>
      </c>
      <c r="I11677">
        <v>565</v>
      </c>
      <c r="J11677">
        <v>4</v>
      </c>
      <c r="K11677">
        <v>33.19</v>
      </c>
      <c r="L11677" t="s">
        <v>20</v>
      </c>
      <c r="M11677">
        <v>90</v>
      </c>
      <c r="N11677">
        <v>2260</v>
      </c>
      <c r="O11677" t="s">
        <v>2941</v>
      </c>
      <c r="P11677" t="s">
        <v>4226</v>
      </c>
    </row>
    <row r="11678" spans="1:16" x14ac:dyDescent="0.3">
      <c r="A11678" s="1">
        <v>40940</v>
      </c>
      <c r="B11678" s="1">
        <v>41153</v>
      </c>
      <c r="C11678" t="s">
        <v>14</v>
      </c>
      <c r="D11678" t="s">
        <v>432</v>
      </c>
      <c r="E11678" t="s">
        <v>16</v>
      </c>
      <c r="F11678" t="s">
        <v>190</v>
      </c>
      <c r="G11678" t="s">
        <v>18</v>
      </c>
      <c r="H11678" t="s">
        <v>475</v>
      </c>
      <c r="I11678">
        <v>452</v>
      </c>
      <c r="J11678">
        <v>5</v>
      </c>
      <c r="K11678">
        <v>34.270000000000003</v>
      </c>
      <c r="L11678" t="s">
        <v>36</v>
      </c>
      <c r="M11678">
        <v>213</v>
      </c>
      <c r="N11678">
        <v>2260</v>
      </c>
      <c r="O11678" t="s">
        <v>21</v>
      </c>
      <c r="P11678" t="s">
        <v>4226</v>
      </c>
    </row>
    <row r="11679" spans="1:16" x14ac:dyDescent="0.3">
      <c r="A11679" s="1">
        <v>41432</v>
      </c>
      <c r="B11679" s="1">
        <v>41585</v>
      </c>
      <c r="C11679" t="s">
        <v>14</v>
      </c>
      <c r="D11679" t="s">
        <v>2328</v>
      </c>
      <c r="E11679" t="s">
        <v>33</v>
      </c>
      <c r="F11679" t="s">
        <v>28</v>
      </c>
      <c r="G11679" t="s">
        <v>18</v>
      </c>
      <c r="H11679" t="s">
        <v>685</v>
      </c>
      <c r="I11679">
        <v>323</v>
      </c>
      <c r="J11679">
        <v>7</v>
      </c>
      <c r="K11679">
        <v>33.03</v>
      </c>
      <c r="L11679" t="s">
        <v>31</v>
      </c>
      <c r="M11679">
        <v>153</v>
      </c>
      <c r="N11679">
        <v>2261</v>
      </c>
      <c r="O11679" t="s">
        <v>21</v>
      </c>
      <c r="P11679" t="s">
        <v>4226</v>
      </c>
    </row>
    <row r="11680" spans="1:16" x14ac:dyDescent="0.3">
      <c r="A11680" s="1">
        <v>40703</v>
      </c>
      <c r="B11680" s="1">
        <v>40795</v>
      </c>
      <c r="C11680" t="s">
        <v>1823</v>
      </c>
      <c r="D11680" t="s">
        <v>1808</v>
      </c>
      <c r="E11680" t="s">
        <v>54</v>
      </c>
      <c r="F11680" t="s">
        <v>55</v>
      </c>
      <c r="G11680" t="s">
        <v>18</v>
      </c>
      <c r="H11680" t="s">
        <v>530</v>
      </c>
      <c r="I11680">
        <v>283</v>
      </c>
      <c r="J11680">
        <v>8</v>
      </c>
      <c r="K11680">
        <v>19.399999999999999</v>
      </c>
      <c r="L11680" t="s">
        <v>46</v>
      </c>
      <c r="M11680">
        <v>92</v>
      </c>
      <c r="N11680">
        <v>2264</v>
      </c>
      <c r="O11680" t="s">
        <v>2941</v>
      </c>
      <c r="P11680" t="s">
        <v>4226</v>
      </c>
    </row>
    <row r="11681" spans="1:16" x14ac:dyDescent="0.3">
      <c r="A11681" s="1">
        <v>41011</v>
      </c>
      <c r="B11681" s="1">
        <v>41194</v>
      </c>
      <c r="C11681" t="s">
        <v>14</v>
      </c>
      <c r="D11681" t="s">
        <v>1126</v>
      </c>
      <c r="E11681" t="s">
        <v>149</v>
      </c>
      <c r="F11681" t="s">
        <v>28</v>
      </c>
      <c r="G11681" t="s">
        <v>29</v>
      </c>
      <c r="H11681" t="s">
        <v>1270</v>
      </c>
      <c r="I11681">
        <v>755</v>
      </c>
      <c r="J11681">
        <v>3</v>
      </c>
      <c r="K11681">
        <v>26.45</v>
      </c>
      <c r="L11681" t="s">
        <v>36</v>
      </c>
      <c r="M11681">
        <v>183</v>
      </c>
      <c r="N11681">
        <v>2265</v>
      </c>
      <c r="O11681" t="s">
        <v>21</v>
      </c>
      <c r="P11681" t="s">
        <v>4226</v>
      </c>
    </row>
    <row r="11682" spans="1:16" x14ac:dyDescent="0.3">
      <c r="A11682" s="1">
        <v>40614</v>
      </c>
      <c r="B11682" s="1">
        <v>40675</v>
      </c>
      <c r="C11682" t="s">
        <v>1823</v>
      </c>
      <c r="D11682" t="s">
        <v>1417</v>
      </c>
      <c r="E11682" t="s">
        <v>140</v>
      </c>
      <c r="F11682" t="s">
        <v>28</v>
      </c>
      <c r="G11682" t="s">
        <v>29</v>
      </c>
      <c r="H11682" t="s">
        <v>830</v>
      </c>
      <c r="I11682">
        <v>755</v>
      </c>
      <c r="J11682">
        <v>3</v>
      </c>
      <c r="K11682">
        <v>195.53</v>
      </c>
      <c r="L11682" t="s">
        <v>46</v>
      </c>
      <c r="M11682">
        <v>61</v>
      </c>
      <c r="N11682">
        <v>2265</v>
      </c>
      <c r="O11682" t="s">
        <v>3922</v>
      </c>
      <c r="P11682" t="s">
        <v>4226</v>
      </c>
    </row>
    <row r="11683" spans="1:16" x14ac:dyDescent="0.3">
      <c r="A11683" s="1">
        <v>41403</v>
      </c>
      <c r="B11683" s="1">
        <v>41587</v>
      </c>
      <c r="C11683" t="s">
        <v>14</v>
      </c>
      <c r="D11683" t="s">
        <v>933</v>
      </c>
      <c r="E11683" t="s">
        <v>33</v>
      </c>
      <c r="F11683" t="s">
        <v>28</v>
      </c>
      <c r="G11683" t="s">
        <v>34</v>
      </c>
      <c r="H11683" t="s">
        <v>934</v>
      </c>
      <c r="I11683">
        <v>324</v>
      </c>
      <c r="J11683">
        <v>7</v>
      </c>
      <c r="K11683">
        <v>35.75</v>
      </c>
      <c r="L11683" t="s">
        <v>31</v>
      </c>
      <c r="M11683">
        <v>184</v>
      </c>
      <c r="N11683">
        <v>2268</v>
      </c>
      <c r="O11683" t="s">
        <v>21</v>
      </c>
      <c r="P11683" t="s">
        <v>4226</v>
      </c>
    </row>
    <row r="11684" spans="1:16" x14ac:dyDescent="0.3">
      <c r="A11684" s="1">
        <v>41702</v>
      </c>
      <c r="B11684" s="1">
        <v>41886</v>
      </c>
      <c r="C11684" t="s">
        <v>14</v>
      </c>
      <c r="D11684" t="s">
        <v>284</v>
      </c>
      <c r="E11684" t="s">
        <v>38</v>
      </c>
      <c r="F11684" t="s">
        <v>28</v>
      </c>
      <c r="G11684" t="s">
        <v>29</v>
      </c>
      <c r="H11684" t="s">
        <v>751</v>
      </c>
      <c r="I11684">
        <v>567</v>
      </c>
      <c r="J11684">
        <v>4</v>
      </c>
      <c r="K11684">
        <v>50.78</v>
      </c>
      <c r="L11684" t="s">
        <v>20</v>
      </c>
      <c r="M11684">
        <v>184</v>
      </c>
      <c r="N11684">
        <v>2268</v>
      </c>
      <c r="O11684" t="s">
        <v>21</v>
      </c>
      <c r="P11684" t="s">
        <v>4226</v>
      </c>
    </row>
    <row r="11685" spans="1:16" x14ac:dyDescent="0.3">
      <c r="A11685" s="1">
        <v>40643</v>
      </c>
      <c r="B11685" s="1">
        <v>40857</v>
      </c>
      <c r="C11685" t="s">
        <v>14</v>
      </c>
      <c r="D11685" t="s">
        <v>44</v>
      </c>
      <c r="E11685" t="s">
        <v>38</v>
      </c>
      <c r="F11685" t="s">
        <v>28</v>
      </c>
      <c r="G11685" t="s">
        <v>29</v>
      </c>
      <c r="H11685" t="s">
        <v>306</v>
      </c>
      <c r="I11685">
        <v>568</v>
      </c>
      <c r="J11685">
        <v>4</v>
      </c>
      <c r="K11685">
        <v>40.08</v>
      </c>
      <c r="L11685" t="s">
        <v>46</v>
      </c>
      <c r="M11685">
        <v>214</v>
      </c>
      <c r="N11685">
        <v>2272</v>
      </c>
      <c r="O11685" t="s">
        <v>21</v>
      </c>
      <c r="P11685" t="s">
        <v>4226</v>
      </c>
    </row>
    <row r="11686" spans="1:16" x14ac:dyDescent="0.3">
      <c r="A11686" s="1">
        <v>41853</v>
      </c>
      <c r="B11686" s="1">
        <v>41945</v>
      </c>
      <c r="C11686" t="s">
        <v>3769</v>
      </c>
      <c r="D11686" t="s">
        <v>1478</v>
      </c>
      <c r="E11686" t="s">
        <v>218</v>
      </c>
      <c r="F11686" t="s">
        <v>42</v>
      </c>
      <c r="G11686" t="s">
        <v>34</v>
      </c>
      <c r="H11686" t="s">
        <v>2798</v>
      </c>
      <c r="I11686">
        <v>1137</v>
      </c>
      <c r="J11686">
        <v>2</v>
      </c>
      <c r="K11686">
        <v>307.43</v>
      </c>
      <c r="L11686" t="s">
        <v>20</v>
      </c>
      <c r="M11686">
        <v>92</v>
      </c>
      <c r="N11686">
        <v>2274</v>
      </c>
      <c r="O11686" t="s">
        <v>2941</v>
      </c>
      <c r="P11686" t="s">
        <v>4226</v>
      </c>
    </row>
    <row r="11687" spans="1:16" x14ac:dyDescent="0.3">
      <c r="A11687" s="1">
        <v>40639</v>
      </c>
      <c r="B11687" s="1">
        <v>40639</v>
      </c>
      <c r="C11687" t="s">
        <v>4087</v>
      </c>
      <c r="D11687" t="s">
        <v>1765</v>
      </c>
      <c r="E11687" t="s">
        <v>77</v>
      </c>
      <c r="F11687" t="s">
        <v>42</v>
      </c>
      <c r="G11687" t="s">
        <v>34</v>
      </c>
      <c r="H11687" t="s">
        <v>663</v>
      </c>
      <c r="I11687">
        <v>325</v>
      </c>
      <c r="J11687">
        <v>7</v>
      </c>
      <c r="K11687">
        <v>99.36</v>
      </c>
      <c r="L11687" t="s">
        <v>46</v>
      </c>
      <c r="M11687">
        <v>0</v>
      </c>
      <c r="N11687">
        <v>2275</v>
      </c>
      <c r="O11687" t="s">
        <v>3922</v>
      </c>
      <c r="P11687" t="s">
        <v>4226</v>
      </c>
    </row>
    <row r="11688" spans="1:16" x14ac:dyDescent="0.3">
      <c r="A11688" s="1">
        <v>40976</v>
      </c>
      <c r="B11688" s="1">
        <v>41129</v>
      </c>
      <c r="C11688" t="s">
        <v>14</v>
      </c>
      <c r="D11688" t="s">
        <v>1816</v>
      </c>
      <c r="E11688" t="s">
        <v>62</v>
      </c>
      <c r="F11688" t="s">
        <v>63</v>
      </c>
      <c r="G11688" t="s">
        <v>34</v>
      </c>
      <c r="H11688" t="s">
        <v>2179</v>
      </c>
      <c r="I11688">
        <v>325</v>
      </c>
      <c r="J11688">
        <v>7</v>
      </c>
      <c r="K11688">
        <v>51.96</v>
      </c>
      <c r="L11688" t="s">
        <v>36</v>
      </c>
      <c r="M11688">
        <v>153</v>
      </c>
      <c r="N11688">
        <v>2275</v>
      </c>
      <c r="O11688" t="s">
        <v>21</v>
      </c>
      <c r="P11688" t="s">
        <v>4226</v>
      </c>
    </row>
    <row r="11689" spans="1:16" x14ac:dyDescent="0.3">
      <c r="A11689" s="1">
        <v>41671</v>
      </c>
      <c r="B11689" s="1">
        <v>41791</v>
      </c>
      <c r="C11689" t="s">
        <v>14</v>
      </c>
      <c r="D11689" t="s">
        <v>3680</v>
      </c>
      <c r="E11689" t="s">
        <v>16</v>
      </c>
      <c r="F11689" t="s">
        <v>28</v>
      </c>
      <c r="G11689" t="s">
        <v>34</v>
      </c>
      <c r="H11689" t="s">
        <v>3261</v>
      </c>
      <c r="I11689">
        <v>455</v>
      </c>
      <c r="J11689">
        <v>5</v>
      </c>
      <c r="K11689">
        <v>8.89</v>
      </c>
      <c r="L11689" t="s">
        <v>20</v>
      </c>
      <c r="M11689">
        <v>120</v>
      </c>
      <c r="N11689">
        <v>2275</v>
      </c>
      <c r="O11689" t="s">
        <v>2941</v>
      </c>
      <c r="P11689" t="s">
        <v>4226</v>
      </c>
    </row>
    <row r="11690" spans="1:16" x14ac:dyDescent="0.3">
      <c r="A11690" s="1">
        <v>41064</v>
      </c>
      <c r="B11690" s="1">
        <v>41156</v>
      </c>
      <c r="C11690" t="s">
        <v>1823</v>
      </c>
      <c r="D11690" t="s">
        <v>53</v>
      </c>
      <c r="E11690" t="s">
        <v>106</v>
      </c>
      <c r="F11690" t="s">
        <v>59</v>
      </c>
      <c r="G11690" t="s">
        <v>29</v>
      </c>
      <c r="H11690" t="s">
        <v>887</v>
      </c>
      <c r="I11690">
        <v>759</v>
      </c>
      <c r="J11690">
        <v>3</v>
      </c>
      <c r="K11690">
        <v>36.11</v>
      </c>
      <c r="L11690" t="s">
        <v>36</v>
      </c>
      <c r="M11690">
        <v>92</v>
      </c>
      <c r="N11690">
        <v>2277</v>
      </c>
      <c r="O11690" t="s">
        <v>2941</v>
      </c>
      <c r="P11690" t="s">
        <v>4226</v>
      </c>
    </row>
    <row r="11691" spans="1:16" x14ac:dyDescent="0.3">
      <c r="A11691" s="1">
        <v>41187</v>
      </c>
      <c r="B11691" s="1">
        <v>41248</v>
      </c>
      <c r="C11691" t="s">
        <v>3769</v>
      </c>
      <c r="D11691" t="s">
        <v>1010</v>
      </c>
      <c r="E11691" t="s">
        <v>73</v>
      </c>
      <c r="F11691" t="s">
        <v>74</v>
      </c>
      <c r="G11691" t="s">
        <v>29</v>
      </c>
      <c r="H11691" t="s">
        <v>2304</v>
      </c>
      <c r="I11691">
        <v>570</v>
      </c>
      <c r="J11691">
        <v>4</v>
      </c>
      <c r="K11691">
        <v>106.94</v>
      </c>
      <c r="L11691" t="s">
        <v>36</v>
      </c>
      <c r="M11691">
        <v>61</v>
      </c>
      <c r="N11691">
        <v>2280</v>
      </c>
      <c r="O11691" t="s">
        <v>3922</v>
      </c>
      <c r="P11691" t="s">
        <v>4226</v>
      </c>
    </row>
    <row r="11692" spans="1:16" x14ac:dyDescent="0.3">
      <c r="A11692" s="1">
        <v>41764</v>
      </c>
      <c r="B11692" s="1">
        <v>41887</v>
      </c>
      <c r="C11692" t="s">
        <v>14</v>
      </c>
      <c r="D11692" t="s">
        <v>842</v>
      </c>
      <c r="E11692" t="s">
        <v>16</v>
      </c>
      <c r="F11692" t="s">
        <v>42</v>
      </c>
      <c r="G11692" t="s">
        <v>34</v>
      </c>
      <c r="H11692" t="s">
        <v>3076</v>
      </c>
      <c r="I11692">
        <v>571</v>
      </c>
      <c r="J11692">
        <v>4</v>
      </c>
      <c r="K11692">
        <v>37.39</v>
      </c>
      <c r="L11692" t="s">
        <v>20</v>
      </c>
      <c r="M11692">
        <v>123</v>
      </c>
      <c r="N11692">
        <v>2284</v>
      </c>
      <c r="O11692" t="s">
        <v>2941</v>
      </c>
      <c r="P11692" t="s">
        <v>4226</v>
      </c>
    </row>
    <row r="11693" spans="1:16" x14ac:dyDescent="0.3">
      <c r="A11693" s="1">
        <v>41828</v>
      </c>
      <c r="B11693" s="1">
        <v>41981</v>
      </c>
      <c r="C11693" t="s">
        <v>14</v>
      </c>
      <c r="D11693" t="s">
        <v>1382</v>
      </c>
      <c r="E11693" t="s">
        <v>73</v>
      </c>
      <c r="F11693" t="s">
        <v>74</v>
      </c>
      <c r="G11693" t="s">
        <v>18</v>
      </c>
      <c r="H11693" t="s">
        <v>2280</v>
      </c>
      <c r="I11693">
        <v>571</v>
      </c>
      <c r="J11693">
        <v>4</v>
      </c>
      <c r="K11693">
        <v>23.86</v>
      </c>
      <c r="L11693" t="s">
        <v>20</v>
      </c>
      <c r="M11693">
        <v>153</v>
      </c>
      <c r="N11693">
        <v>2284</v>
      </c>
      <c r="O11693" t="s">
        <v>21</v>
      </c>
      <c r="P11693" t="s">
        <v>4226</v>
      </c>
    </row>
    <row r="11694" spans="1:16" x14ac:dyDescent="0.3">
      <c r="A11694" s="1">
        <v>41129</v>
      </c>
      <c r="B11694" s="1">
        <v>41129</v>
      </c>
      <c r="C11694" t="s">
        <v>4087</v>
      </c>
      <c r="D11694" t="s">
        <v>703</v>
      </c>
      <c r="E11694" t="s">
        <v>1848</v>
      </c>
      <c r="F11694" t="s">
        <v>86</v>
      </c>
      <c r="G11694" t="s">
        <v>29</v>
      </c>
      <c r="H11694" t="s">
        <v>2799</v>
      </c>
      <c r="I11694">
        <v>571</v>
      </c>
      <c r="J11694">
        <v>4</v>
      </c>
      <c r="K11694">
        <v>66.87</v>
      </c>
      <c r="L11694" t="s">
        <v>36</v>
      </c>
      <c r="M11694">
        <v>0</v>
      </c>
      <c r="N11694">
        <v>2284</v>
      </c>
      <c r="O11694" t="s">
        <v>3922</v>
      </c>
      <c r="P11694" t="s">
        <v>4226</v>
      </c>
    </row>
    <row r="11695" spans="1:16" x14ac:dyDescent="0.3">
      <c r="A11695" s="1">
        <v>41857</v>
      </c>
      <c r="B11695" s="1">
        <v>41949</v>
      </c>
      <c r="C11695" t="s">
        <v>1823</v>
      </c>
      <c r="D11695" t="s">
        <v>2774</v>
      </c>
      <c r="E11695" t="s">
        <v>23</v>
      </c>
      <c r="F11695" t="s">
        <v>24</v>
      </c>
      <c r="G11695" t="s">
        <v>34</v>
      </c>
      <c r="H11695" t="s">
        <v>2002</v>
      </c>
      <c r="I11695">
        <v>1142</v>
      </c>
      <c r="J11695">
        <v>2</v>
      </c>
      <c r="K11695">
        <v>182.61</v>
      </c>
      <c r="L11695" t="s">
        <v>20</v>
      </c>
      <c r="M11695">
        <v>92</v>
      </c>
      <c r="N11695">
        <v>2284</v>
      </c>
      <c r="O11695" t="s">
        <v>2941</v>
      </c>
      <c r="P11695" t="s">
        <v>4226</v>
      </c>
    </row>
    <row r="11696" spans="1:16" x14ac:dyDescent="0.3">
      <c r="A11696" s="1">
        <v>41771</v>
      </c>
      <c r="B11696" s="1">
        <v>41924</v>
      </c>
      <c r="C11696" t="s">
        <v>14</v>
      </c>
      <c r="D11696" t="s">
        <v>1868</v>
      </c>
      <c r="E11696" t="s">
        <v>273</v>
      </c>
      <c r="F11696" t="s">
        <v>49</v>
      </c>
      <c r="G11696" t="s">
        <v>34</v>
      </c>
      <c r="H11696" t="s">
        <v>1821</v>
      </c>
      <c r="I11696">
        <v>381</v>
      </c>
      <c r="J11696">
        <v>6</v>
      </c>
      <c r="K11696">
        <v>15.82</v>
      </c>
      <c r="L11696" t="s">
        <v>20</v>
      </c>
      <c r="M11696">
        <v>153</v>
      </c>
      <c r="N11696">
        <v>2286</v>
      </c>
      <c r="O11696" t="s">
        <v>21</v>
      </c>
      <c r="P11696" t="s">
        <v>4226</v>
      </c>
    </row>
    <row r="11697" spans="1:16" x14ac:dyDescent="0.3">
      <c r="A11697" s="1">
        <v>41676</v>
      </c>
      <c r="B11697" s="1">
        <v>41765</v>
      </c>
      <c r="C11697" t="s">
        <v>3769</v>
      </c>
      <c r="D11697" t="s">
        <v>2090</v>
      </c>
      <c r="E11697" t="s">
        <v>106</v>
      </c>
      <c r="F11697" t="s">
        <v>59</v>
      </c>
      <c r="G11697" t="s">
        <v>34</v>
      </c>
      <c r="H11697" t="s">
        <v>606</v>
      </c>
      <c r="I11697">
        <v>208</v>
      </c>
      <c r="J11697">
        <v>11</v>
      </c>
      <c r="K11697">
        <v>47.87</v>
      </c>
      <c r="L11697" t="s">
        <v>20</v>
      </c>
      <c r="M11697">
        <v>89</v>
      </c>
      <c r="N11697">
        <v>2288</v>
      </c>
      <c r="O11697" t="s">
        <v>2941</v>
      </c>
      <c r="P11697" t="s">
        <v>4226</v>
      </c>
    </row>
    <row r="11698" spans="1:16" x14ac:dyDescent="0.3">
      <c r="A11698" s="1">
        <v>40733</v>
      </c>
      <c r="B11698" s="1">
        <v>40856</v>
      </c>
      <c r="C11698" t="s">
        <v>14</v>
      </c>
      <c r="D11698" t="s">
        <v>321</v>
      </c>
      <c r="E11698" t="s">
        <v>27</v>
      </c>
      <c r="F11698" t="s">
        <v>28</v>
      </c>
      <c r="G11698" t="s">
        <v>34</v>
      </c>
      <c r="H11698" t="s">
        <v>1045</v>
      </c>
      <c r="I11698">
        <v>458</v>
      </c>
      <c r="J11698">
        <v>5</v>
      </c>
      <c r="K11698">
        <v>17.29</v>
      </c>
      <c r="L11698" t="s">
        <v>46</v>
      </c>
      <c r="M11698">
        <v>123</v>
      </c>
      <c r="N11698">
        <v>2290</v>
      </c>
      <c r="O11698" t="s">
        <v>2941</v>
      </c>
      <c r="P11698" t="s">
        <v>4226</v>
      </c>
    </row>
    <row r="11699" spans="1:16" x14ac:dyDescent="0.3">
      <c r="A11699" s="1">
        <v>41620</v>
      </c>
      <c r="B11699" s="1">
        <v>41620</v>
      </c>
      <c r="C11699" t="s">
        <v>4087</v>
      </c>
      <c r="D11699" t="s">
        <v>1740</v>
      </c>
      <c r="E11699" t="s">
        <v>16</v>
      </c>
      <c r="F11699" t="s">
        <v>190</v>
      </c>
      <c r="G11699" t="s">
        <v>18</v>
      </c>
      <c r="H11699" t="s">
        <v>3607</v>
      </c>
      <c r="I11699">
        <v>458</v>
      </c>
      <c r="J11699">
        <v>5</v>
      </c>
      <c r="K11699">
        <v>80.09</v>
      </c>
      <c r="L11699" t="s">
        <v>31</v>
      </c>
      <c r="M11699">
        <v>0</v>
      </c>
      <c r="N11699">
        <v>2290</v>
      </c>
      <c r="O11699" t="s">
        <v>3922</v>
      </c>
      <c r="P11699" t="s">
        <v>4226</v>
      </c>
    </row>
    <row r="11700" spans="1:16" x14ac:dyDescent="0.3">
      <c r="A11700" s="1">
        <v>40946</v>
      </c>
      <c r="B11700" s="1">
        <v>41067</v>
      </c>
      <c r="C11700" t="s">
        <v>14</v>
      </c>
      <c r="D11700" t="s">
        <v>1630</v>
      </c>
      <c r="E11700" t="s">
        <v>16</v>
      </c>
      <c r="F11700" t="s">
        <v>28</v>
      </c>
      <c r="G11700" t="s">
        <v>18</v>
      </c>
      <c r="H11700" t="s">
        <v>2461</v>
      </c>
      <c r="I11700">
        <v>382</v>
      </c>
      <c r="J11700">
        <v>6</v>
      </c>
      <c r="K11700">
        <v>26.87</v>
      </c>
      <c r="L11700" t="s">
        <v>36</v>
      </c>
      <c r="M11700">
        <v>121</v>
      </c>
      <c r="N11700">
        <v>2292</v>
      </c>
      <c r="O11700" t="s">
        <v>2941</v>
      </c>
      <c r="P11700" t="s">
        <v>4226</v>
      </c>
    </row>
    <row r="11701" spans="1:16" x14ac:dyDescent="0.3">
      <c r="A11701" s="1">
        <v>41496</v>
      </c>
      <c r="B11701" s="1">
        <v>41588</v>
      </c>
      <c r="C11701" t="s">
        <v>3769</v>
      </c>
      <c r="D11701" t="s">
        <v>621</v>
      </c>
      <c r="E11701" t="s">
        <v>218</v>
      </c>
      <c r="F11701" t="s">
        <v>42</v>
      </c>
      <c r="G11701" t="s">
        <v>18</v>
      </c>
      <c r="H11701" t="s">
        <v>240</v>
      </c>
      <c r="I11701">
        <v>573</v>
      </c>
      <c r="J11701">
        <v>4</v>
      </c>
      <c r="K11701">
        <v>54.81</v>
      </c>
      <c r="L11701" t="s">
        <v>31</v>
      </c>
      <c r="M11701">
        <v>92</v>
      </c>
      <c r="N11701">
        <v>2292</v>
      </c>
      <c r="O11701" t="s">
        <v>2941</v>
      </c>
      <c r="P11701" t="s">
        <v>4226</v>
      </c>
    </row>
    <row r="11702" spans="1:16" x14ac:dyDescent="0.3">
      <c r="A11702" s="1">
        <v>41740</v>
      </c>
      <c r="B11702" s="1">
        <v>41831</v>
      </c>
      <c r="C11702" t="s">
        <v>3769</v>
      </c>
      <c r="D11702" t="s">
        <v>455</v>
      </c>
      <c r="E11702" t="s">
        <v>38</v>
      </c>
      <c r="F11702" t="s">
        <v>28</v>
      </c>
      <c r="G11702" t="s">
        <v>29</v>
      </c>
      <c r="H11702" t="s">
        <v>1050</v>
      </c>
      <c r="I11702">
        <v>765</v>
      </c>
      <c r="J11702">
        <v>3</v>
      </c>
      <c r="K11702">
        <v>242.18</v>
      </c>
      <c r="L11702" t="s">
        <v>20</v>
      </c>
      <c r="M11702">
        <v>91</v>
      </c>
      <c r="N11702">
        <v>2295</v>
      </c>
      <c r="O11702" t="s">
        <v>2941</v>
      </c>
      <c r="P11702" t="s">
        <v>4226</v>
      </c>
    </row>
    <row r="11703" spans="1:16" x14ac:dyDescent="0.3">
      <c r="A11703" s="1">
        <v>40641</v>
      </c>
      <c r="B11703" s="1">
        <v>40763</v>
      </c>
      <c r="C11703" t="s">
        <v>14</v>
      </c>
      <c r="D11703" t="s">
        <v>1870</v>
      </c>
      <c r="E11703" t="s">
        <v>16</v>
      </c>
      <c r="F11703" t="s">
        <v>190</v>
      </c>
      <c r="G11703" t="s">
        <v>29</v>
      </c>
      <c r="H11703" t="s">
        <v>1623</v>
      </c>
      <c r="I11703">
        <v>255</v>
      </c>
      <c r="J11703">
        <v>9</v>
      </c>
      <c r="K11703">
        <v>25.56</v>
      </c>
      <c r="L11703" t="s">
        <v>46</v>
      </c>
      <c r="M11703">
        <v>122</v>
      </c>
      <c r="N11703">
        <v>2295</v>
      </c>
      <c r="O11703" t="s">
        <v>2941</v>
      </c>
      <c r="P11703" t="s">
        <v>4226</v>
      </c>
    </row>
    <row r="11704" spans="1:16" x14ac:dyDescent="0.3">
      <c r="A11704" s="1">
        <v>40644</v>
      </c>
      <c r="B11704" s="1">
        <v>40858</v>
      </c>
      <c r="C11704" t="s">
        <v>14</v>
      </c>
      <c r="D11704" t="s">
        <v>342</v>
      </c>
      <c r="E11704" t="s">
        <v>16</v>
      </c>
      <c r="F11704" t="s">
        <v>17</v>
      </c>
      <c r="G11704" t="s">
        <v>18</v>
      </c>
      <c r="H11704" t="s">
        <v>347</v>
      </c>
      <c r="I11704">
        <v>574</v>
      </c>
      <c r="J11704">
        <v>4</v>
      </c>
      <c r="K11704">
        <v>15.96</v>
      </c>
      <c r="L11704" t="s">
        <v>46</v>
      </c>
      <c r="M11704">
        <v>214</v>
      </c>
      <c r="N11704">
        <v>2296</v>
      </c>
      <c r="O11704" t="s">
        <v>21</v>
      </c>
      <c r="P11704" t="s">
        <v>4226</v>
      </c>
    </row>
    <row r="11705" spans="1:16" x14ac:dyDescent="0.3">
      <c r="A11705" s="1">
        <v>41345</v>
      </c>
      <c r="B11705" s="1">
        <v>41376</v>
      </c>
      <c r="C11705" t="s">
        <v>3769</v>
      </c>
      <c r="D11705" t="s">
        <v>1446</v>
      </c>
      <c r="E11705" t="s">
        <v>218</v>
      </c>
      <c r="F11705" t="s">
        <v>42</v>
      </c>
      <c r="G11705" t="s">
        <v>18</v>
      </c>
      <c r="H11705" t="s">
        <v>2617</v>
      </c>
      <c r="I11705">
        <v>575</v>
      </c>
      <c r="J11705">
        <v>4</v>
      </c>
      <c r="K11705">
        <v>91.11</v>
      </c>
      <c r="L11705" t="s">
        <v>31</v>
      </c>
      <c r="M11705">
        <v>31</v>
      </c>
      <c r="N11705">
        <v>2300</v>
      </c>
      <c r="O11705" t="s">
        <v>3922</v>
      </c>
      <c r="P11705" t="s">
        <v>4226</v>
      </c>
    </row>
    <row r="11706" spans="1:16" x14ac:dyDescent="0.3">
      <c r="A11706" s="1">
        <v>40978</v>
      </c>
      <c r="B11706" s="1">
        <v>41039</v>
      </c>
      <c r="C11706" t="s">
        <v>1823</v>
      </c>
      <c r="D11706" t="s">
        <v>3037</v>
      </c>
      <c r="E11706" t="s">
        <v>111</v>
      </c>
      <c r="F11706" t="s">
        <v>28</v>
      </c>
      <c r="G11706" t="s">
        <v>29</v>
      </c>
      <c r="H11706" t="s">
        <v>1748</v>
      </c>
      <c r="I11706">
        <v>767</v>
      </c>
      <c r="J11706">
        <v>3</v>
      </c>
      <c r="K11706">
        <v>112.53</v>
      </c>
      <c r="L11706" t="s">
        <v>36</v>
      </c>
      <c r="M11706">
        <v>61</v>
      </c>
      <c r="N11706">
        <v>2301</v>
      </c>
      <c r="O11706" t="s">
        <v>3922</v>
      </c>
      <c r="P11706" t="s">
        <v>4226</v>
      </c>
    </row>
    <row r="11707" spans="1:16" x14ac:dyDescent="0.3">
      <c r="A11707" s="1">
        <v>40704</v>
      </c>
      <c r="B11707" s="1">
        <v>40857</v>
      </c>
      <c r="C11707" t="s">
        <v>14</v>
      </c>
      <c r="D11707" t="s">
        <v>553</v>
      </c>
      <c r="E11707" t="s">
        <v>73</v>
      </c>
      <c r="F11707" t="s">
        <v>74</v>
      </c>
      <c r="G11707" t="s">
        <v>18</v>
      </c>
      <c r="H11707" t="s">
        <v>2597</v>
      </c>
      <c r="I11707">
        <v>576</v>
      </c>
      <c r="J11707">
        <v>4</v>
      </c>
      <c r="K11707">
        <v>25.47</v>
      </c>
      <c r="L11707" t="s">
        <v>46</v>
      </c>
      <c r="M11707">
        <v>153</v>
      </c>
      <c r="N11707">
        <v>2304</v>
      </c>
      <c r="O11707" t="s">
        <v>21</v>
      </c>
      <c r="P11707" t="s">
        <v>4226</v>
      </c>
    </row>
    <row r="11708" spans="1:16" x14ac:dyDescent="0.3">
      <c r="A11708" s="1">
        <v>41094</v>
      </c>
      <c r="B11708" s="1">
        <v>41217</v>
      </c>
      <c r="C11708" t="s">
        <v>14</v>
      </c>
      <c r="D11708" t="s">
        <v>1056</v>
      </c>
      <c r="E11708" t="s">
        <v>16</v>
      </c>
      <c r="F11708" t="s">
        <v>28</v>
      </c>
      <c r="G11708" t="s">
        <v>29</v>
      </c>
      <c r="H11708" t="s">
        <v>3045</v>
      </c>
      <c r="I11708">
        <v>384</v>
      </c>
      <c r="J11708">
        <v>6</v>
      </c>
      <c r="K11708">
        <v>40.020000000000003</v>
      </c>
      <c r="L11708" t="s">
        <v>36</v>
      </c>
      <c r="M11708">
        <v>123</v>
      </c>
      <c r="N11708">
        <v>2304</v>
      </c>
      <c r="O11708" t="s">
        <v>2941</v>
      </c>
      <c r="P11708" t="s">
        <v>4226</v>
      </c>
    </row>
    <row r="11709" spans="1:16" x14ac:dyDescent="0.3">
      <c r="A11709" s="1">
        <v>41792</v>
      </c>
      <c r="B11709" s="1">
        <v>41914</v>
      </c>
      <c r="C11709" t="s">
        <v>14</v>
      </c>
      <c r="D11709" t="s">
        <v>2525</v>
      </c>
      <c r="E11709" t="s">
        <v>33</v>
      </c>
      <c r="F11709" t="s">
        <v>28</v>
      </c>
      <c r="G11709" t="s">
        <v>29</v>
      </c>
      <c r="H11709" t="s">
        <v>1493</v>
      </c>
      <c r="I11709">
        <v>577</v>
      </c>
      <c r="J11709">
        <v>4</v>
      </c>
      <c r="K11709">
        <v>45.36</v>
      </c>
      <c r="L11709" t="s">
        <v>20</v>
      </c>
      <c r="M11709">
        <v>122</v>
      </c>
      <c r="N11709">
        <v>2308</v>
      </c>
      <c r="O11709" t="s">
        <v>2941</v>
      </c>
      <c r="P11709" t="s">
        <v>4226</v>
      </c>
    </row>
    <row r="11710" spans="1:16" x14ac:dyDescent="0.3">
      <c r="A11710" s="1">
        <v>41801</v>
      </c>
      <c r="B11710" s="1">
        <v>41954</v>
      </c>
      <c r="C11710" t="s">
        <v>14</v>
      </c>
      <c r="D11710" t="s">
        <v>2668</v>
      </c>
      <c r="E11710" t="s">
        <v>23</v>
      </c>
      <c r="F11710" t="s">
        <v>24</v>
      </c>
      <c r="G11710" t="s">
        <v>29</v>
      </c>
      <c r="H11710" t="s">
        <v>417</v>
      </c>
      <c r="I11710">
        <v>578</v>
      </c>
      <c r="J11710">
        <v>4</v>
      </c>
      <c r="K11710">
        <v>77.45</v>
      </c>
      <c r="L11710" t="s">
        <v>20</v>
      </c>
      <c r="M11710">
        <v>153</v>
      </c>
      <c r="N11710">
        <v>2312</v>
      </c>
      <c r="O11710" t="s">
        <v>21</v>
      </c>
      <c r="P11710" t="s">
        <v>4226</v>
      </c>
    </row>
    <row r="11711" spans="1:16" x14ac:dyDescent="0.3">
      <c r="A11711" s="1">
        <v>40700</v>
      </c>
      <c r="B11711" s="1">
        <v>40792</v>
      </c>
      <c r="C11711" t="s">
        <v>3769</v>
      </c>
      <c r="D11711" t="s">
        <v>2309</v>
      </c>
      <c r="E11711" t="s">
        <v>38</v>
      </c>
      <c r="F11711" t="s">
        <v>28</v>
      </c>
      <c r="G11711" t="s">
        <v>29</v>
      </c>
      <c r="H11711" t="s">
        <v>3107</v>
      </c>
      <c r="I11711">
        <v>578</v>
      </c>
      <c r="J11711">
        <v>4</v>
      </c>
      <c r="K11711">
        <v>195.59</v>
      </c>
      <c r="L11711" t="s">
        <v>46</v>
      </c>
      <c r="M11711">
        <v>92</v>
      </c>
      <c r="N11711">
        <v>2312</v>
      </c>
      <c r="O11711" t="s">
        <v>2941</v>
      </c>
      <c r="P11711" t="s">
        <v>4226</v>
      </c>
    </row>
    <row r="11712" spans="1:16" x14ac:dyDescent="0.3">
      <c r="A11712" s="1">
        <v>41732</v>
      </c>
      <c r="B11712" s="1">
        <v>41885</v>
      </c>
      <c r="C11712" t="s">
        <v>1823</v>
      </c>
      <c r="D11712" t="s">
        <v>2527</v>
      </c>
      <c r="E11712" t="s">
        <v>411</v>
      </c>
      <c r="F11712" t="s">
        <v>55</v>
      </c>
      <c r="G11712" t="s">
        <v>29</v>
      </c>
      <c r="H11712" t="s">
        <v>1918</v>
      </c>
      <c r="I11712">
        <v>463</v>
      </c>
      <c r="J11712">
        <v>5</v>
      </c>
      <c r="K11712">
        <v>11.39</v>
      </c>
      <c r="L11712" t="s">
        <v>20</v>
      </c>
      <c r="M11712">
        <v>153</v>
      </c>
      <c r="N11712">
        <v>2315</v>
      </c>
      <c r="O11712" t="s">
        <v>21</v>
      </c>
      <c r="P11712" t="s">
        <v>4226</v>
      </c>
    </row>
    <row r="11713" spans="1:16" x14ac:dyDescent="0.3">
      <c r="A11713" s="1">
        <v>40583</v>
      </c>
      <c r="B11713" s="1">
        <v>40703</v>
      </c>
      <c r="C11713" t="s">
        <v>14</v>
      </c>
      <c r="D11713" t="s">
        <v>342</v>
      </c>
      <c r="E11713" t="s">
        <v>23</v>
      </c>
      <c r="F11713" t="s">
        <v>24</v>
      </c>
      <c r="G11713" t="s">
        <v>18</v>
      </c>
      <c r="H11713" t="s">
        <v>990</v>
      </c>
      <c r="I11713">
        <v>579</v>
      </c>
      <c r="J11713">
        <v>4</v>
      </c>
      <c r="K11713">
        <v>37.229999999999997</v>
      </c>
      <c r="L11713" t="s">
        <v>46</v>
      </c>
      <c r="M11713">
        <v>120</v>
      </c>
      <c r="N11713">
        <v>2316</v>
      </c>
      <c r="O11713" t="s">
        <v>2941</v>
      </c>
      <c r="P11713" t="s">
        <v>4226</v>
      </c>
    </row>
    <row r="11714" spans="1:16" x14ac:dyDescent="0.3">
      <c r="A11714" s="1">
        <v>41373</v>
      </c>
      <c r="B11714" s="1">
        <v>41495</v>
      </c>
      <c r="C11714" t="s">
        <v>14</v>
      </c>
      <c r="D11714" t="s">
        <v>2311</v>
      </c>
      <c r="E11714" t="s">
        <v>33</v>
      </c>
      <c r="F11714" t="s">
        <v>28</v>
      </c>
      <c r="G11714" t="s">
        <v>29</v>
      </c>
      <c r="H11714" t="s">
        <v>2015</v>
      </c>
      <c r="I11714">
        <v>386</v>
      </c>
      <c r="J11714">
        <v>6</v>
      </c>
      <c r="K11714">
        <v>7.26</v>
      </c>
      <c r="L11714" t="s">
        <v>31</v>
      </c>
      <c r="M11714">
        <v>122</v>
      </c>
      <c r="N11714">
        <v>2316</v>
      </c>
      <c r="O11714" t="s">
        <v>2941</v>
      </c>
      <c r="P11714" t="s">
        <v>4226</v>
      </c>
    </row>
    <row r="11715" spans="1:16" x14ac:dyDescent="0.3">
      <c r="A11715" s="1">
        <v>41859</v>
      </c>
      <c r="B11715" s="1">
        <v>41981</v>
      </c>
      <c r="C11715" t="s">
        <v>14</v>
      </c>
      <c r="D11715" t="s">
        <v>1797</v>
      </c>
      <c r="E11715" t="s">
        <v>33</v>
      </c>
      <c r="F11715" t="s">
        <v>28</v>
      </c>
      <c r="G11715" t="s">
        <v>29</v>
      </c>
      <c r="H11715" t="s">
        <v>3505</v>
      </c>
      <c r="I11715">
        <v>774</v>
      </c>
      <c r="J11715">
        <v>3</v>
      </c>
      <c r="K11715">
        <v>88.09</v>
      </c>
      <c r="L11715" t="s">
        <v>20</v>
      </c>
      <c r="M11715">
        <v>122</v>
      </c>
      <c r="N11715">
        <v>2322</v>
      </c>
      <c r="O11715" t="s">
        <v>2941</v>
      </c>
      <c r="P11715" t="s">
        <v>4226</v>
      </c>
    </row>
    <row r="11716" spans="1:16" x14ac:dyDescent="0.3">
      <c r="A11716" s="1">
        <v>41861</v>
      </c>
      <c r="B11716" s="1">
        <v>41983</v>
      </c>
      <c r="C11716" t="s">
        <v>14</v>
      </c>
      <c r="D11716" t="s">
        <v>1183</v>
      </c>
      <c r="E11716" t="s">
        <v>16</v>
      </c>
      <c r="F11716" t="s">
        <v>42</v>
      </c>
      <c r="G11716" t="s">
        <v>34</v>
      </c>
      <c r="H11716" t="s">
        <v>472</v>
      </c>
      <c r="I11716">
        <v>581</v>
      </c>
      <c r="J11716">
        <v>4</v>
      </c>
      <c r="K11716">
        <v>67.94</v>
      </c>
      <c r="L11716" t="s">
        <v>20</v>
      </c>
      <c r="M11716">
        <v>122</v>
      </c>
      <c r="N11716">
        <v>2324</v>
      </c>
      <c r="O11716" t="s">
        <v>2941</v>
      </c>
      <c r="P11716" t="s">
        <v>4226</v>
      </c>
    </row>
    <row r="11717" spans="1:16" x14ac:dyDescent="0.3">
      <c r="A11717" s="1">
        <v>41374</v>
      </c>
      <c r="B11717" s="1">
        <v>41496</v>
      </c>
      <c r="C11717" t="s">
        <v>14</v>
      </c>
      <c r="D11717" t="s">
        <v>2938</v>
      </c>
      <c r="E11717" t="s">
        <v>249</v>
      </c>
      <c r="F11717" t="s">
        <v>24</v>
      </c>
      <c r="G11717" t="s">
        <v>34</v>
      </c>
      <c r="H11717" t="s">
        <v>2636</v>
      </c>
      <c r="I11717">
        <v>166</v>
      </c>
      <c r="J11717">
        <v>14</v>
      </c>
      <c r="K11717">
        <v>34.5</v>
      </c>
      <c r="L11717" t="s">
        <v>31</v>
      </c>
      <c r="M11717">
        <v>122</v>
      </c>
      <c r="N11717">
        <v>2324</v>
      </c>
      <c r="O11717" t="s">
        <v>2941</v>
      </c>
      <c r="P11717" t="s">
        <v>4226</v>
      </c>
    </row>
    <row r="11718" spans="1:16" x14ac:dyDescent="0.3">
      <c r="A11718" s="1">
        <v>41551</v>
      </c>
      <c r="B11718" s="1">
        <v>41612</v>
      </c>
      <c r="C11718" t="s">
        <v>3769</v>
      </c>
      <c r="D11718" t="s">
        <v>2455</v>
      </c>
      <c r="E11718" t="s">
        <v>111</v>
      </c>
      <c r="F11718" t="s">
        <v>28</v>
      </c>
      <c r="G11718" t="s">
        <v>18</v>
      </c>
      <c r="H11718" t="s">
        <v>1958</v>
      </c>
      <c r="I11718">
        <v>581</v>
      </c>
      <c r="J11718">
        <v>4</v>
      </c>
      <c r="K11718">
        <v>73.39</v>
      </c>
      <c r="L11718" t="s">
        <v>31</v>
      </c>
      <c r="M11718">
        <v>61</v>
      </c>
      <c r="N11718">
        <v>2324</v>
      </c>
      <c r="O11718" t="s">
        <v>3922</v>
      </c>
      <c r="P11718" t="s">
        <v>4226</v>
      </c>
    </row>
    <row r="11719" spans="1:16" x14ac:dyDescent="0.3">
      <c r="A11719" s="1">
        <v>41740</v>
      </c>
      <c r="B11719" s="1">
        <v>41954</v>
      </c>
      <c r="C11719" t="s">
        <v>14</v>
      </c>
      <c r="D11719" t="s">
        <v>329</v>
      </c>
      <c r="E11719" t="s">
        <v>330</v>
      </c>
      <c r="F11719" t="s">
        <v>42</v>
      </c>
      <c r="G11719" t="s">
        <v>18</v>
      </c>
      <c r="H11719" t="s">
        <v>422</v>
      </c>
      <c r="I11719">
        <v>465</v>
      </c>
      <c r="J11719">
        <v>5</v>
      </c>
      <c r="K11719">
        <v>27.56</v>
      </c>
      <c r="L11719" t="s">
        <v>20</v>
      </c>
      <c r="M11719">
        <v>214</v>
      </c>
      <c r="N11719">
        <v>2325</v>
      </c>
      <c r="O11719" t="s">
        <v>21</v>
      </c>
      <c r="P11719" t="s">
        <v>4226</v>
      </c>
    </row>
    <row r="11720" spans="1:16" x14ac:dyDescent="0.3">
      <c r="A11720" s="1">
        <v>41465</v>
      </c>
      <c r="B11720" s="1">
        <v>41618</v>
      </c>
      <c r="C11720" t="s">
        <v>1823</v>
      </c>
      <c r="D11720" t="s">
        <v>2409</v>
      </c>
      <c r="E11720" t="s">
        <v>73</v>
      </c>
      <c r="F11720" t="s">
        <v>74</v>
      </c>
      <c r="G11720" t="s">
        <v>29</v>
      </c>
      <c r="H11720" t="s">
        <v>1099</v>
      </c>
      <c r="I11720">
        <v>776</v>
      </c>
      <c r="J11720">
        <v>3</v>
      </c>
      <c r="K11720">
        <v>23.79</v>
      </c>
      <c r="L11720" t="s">
        <v>31</v>
      </c>
      <c r="M11720">
        <v>153</v>
      </c>
      <c r="N11720">
        <v>2328</v>
      </c>
      <c r="O11720" t="s">
        <v>21</v>
      </c>
      <c r="P11720" t="s">
        <v>4226</v>
      </c>
    </row>
    <row r="11721" spans="1:16" x14ac:dyDescent="0.3">
      <c r="A11721" s="1">
        <v>40828</v>
      </c>
      <c r="B11721" s="1">
        <v>40889</v>
      </c>
      <c r="C11721" t="s">
        <v>3769</v>
      </c>
      <c r="D11721" t="s">
        <v>439</v>
      </c>
      <c r="E11721" t="s">
        <v>23</v>
      </c>
      <c r="F11721" t="s">
        <v>24</v>
      </c>
      <c r="G11721" t="s">
        <v>29</v>
      </c>
      <c r="H11721" t="s">
        <v>1841</v>
      </c>
      <c r="I11721">
        <v>776</v>
      </c>
      <c r="J11721">
        <v>3</v>
      </c>
      <c r="K11721">
        <v>170.99</v>
      </c>
      <c r="L11721" t="s">
        <v>46</v>
      </c>
      <c r="M11721">
        <v>61</v>
      </c>
      <c r="N11721">
        <v>2328</v>
      </c>
      <c r="O11721" t="s">
        <v>3922</v>
      </c>
      <c r="P11721" t="s">
        <v>4226</v>
      </c>
    </row>
    <row r="11722" spans="1:16" x14ac:dyDescent="0.3">
      <c r="A11722" s="1">
        <v>40610</v>
      </c>
      <c r="B11722" s="1">
        <v>40732</v>
      </c>
      <c r="C11722" t="s">
        <v>14</v>
      </c>
      <c r="D11722" t="s">
        <v>99</v>
      </c>
      <c r="E11722" t="s">
        <v>38</v>
      </c>
      <c r="F11722" t="s">
        <v>28</v>
      </c>
      <c r="G11722" t="s">
        <v>29</v>
      </c>
      <c r="H11722" t="s">
        <v>2964</v>
      </c>
      <c r="I11722">
        <v>388</v>
      </c>
      <c r="J11722">
        <v>6</v>
      </c>
      <c r="K11722">
        <v>25.55</v>
      </c>
      <c r="L11722" t="s">
        <v>46</v>
      </c>
      <c r="M11722">
        <v>122</v>
      </c>
      <c r="N11722">
        <v>2328</v>
      </c>
      <c r="O11722" t="s">
        <v>2941</v>
      </c>
      <c r="P11722" t="s">
        <v>4226</v>
      </c>
    </row>
    <row r="11723" spans="1:16" x14ac:dyDescent="0.3">
      <c r="A11723" s="1">
        <v>41099</v>
      </c>
      <c r="B11723" s="1">
        <v>41222</v>
      </c>
      <c r="C11723" t="s">
        <v>14</v>
      </c>
      <c r="D11723" t="s">
        <v>1638</v>
      </c>
      <c r="E11723" t="s">
        <v>38</v>
      </c>
      <c r="F11723" t="s">
        <v>28</v>
      </c>
      <c r="G11723" t="s">
        <v>29</v>
      </c>
      <c r="H11723" t="s">
        <v>1247</v>
      </c>
      <c r="I11723">
        <v>777</v>
      </c>
      <c r="J11723">
        <v>3</v>
      </c>
      <c r="K11723">
        <v>50.3</v>
      </c>
      <c r="L11723" t="s">
        <v>36</v>
      </c>
      <c r="M11723">
        <v>123</v>
      </c>
      <c r="N11723">
        <v>2331</v>
      </c>
      <c r="O11723" t="s">
        <v>2941</v>
      </c>
      <c r="P11723" t="s">
        <v>4226</v>
      </c>
    </row>
    <row r="11724" spans="1:16" x14ac:dyDescent="0.3">
      <c r="A11724" s="1">
        <v>40704</v>
      </c>
      <c r="B11724" s="1">
        <v>40857</v>
      </c>
      <c r="C11724" t="s">
        <v>14</v>
      </c>
      <c r="D11724" t="s">
        <v>644</v>
      </c>
      <c r="E11724" t="s">
        <v>122</v>
      </c>
      <c r="F11724" t="s">
        <v>63</v>
      </c>
      <c r="G11724" t="s">
        <v>29</v>
      </c>
      <c r="H11724" t="s">
        <v>1731</v>
      </c>
      <c r="I11724">
        <v>583</v>
      </c>
      <c r="J11724">
        <v>4</v>
      </c>
      <c r="K11724">
        <v>57.29</v>
      </c>
      <c r="L11724" t="s">
        <v>46</v>
      </c>
      <c r="M11724">
        <v>153</v>
      </c>
      <c r="N11724">
        <v>2332</v>
      </c>
      <c r="O11724" t="s">
        <v>21</v>
      </c>
      <c r="P11724" t="s">
        <v>4226</v>
      </c>
    </row>
    <row r="11725" spans="1:16" x14ac:dyDescent="0.3">
      <c r="A11725" s="1">
        <v>41679</v>
      </c>
      <c r="B11725" s="1">
        <v>41860</v>
      </c>
      <c r="C11725" t="s">
        <v>14</v>
      </c>
      <c r="D11725" t="s">
        <v>1694</v>
      </c>
      <c r="E11725" t="s">
        <v>58</v>
      </c>
      <c r="F11725" t="s">
        <v>59</v>
      </c>
      <c r="G11725" t="s">
        <v>29</v>
      </c>
      <c r="H11725" t="s">
        <v>1702</v>
      </c>
      <c r="I11725">
        <v>781</v>
      </c>
      <c r="J11725">
        <v>3</v>
      </c>
      <c r="K11725">
        <v>83.6</v>
      </c>
      <c r="L11725" t="s">
        <v>20</v>
      </c>
      <c r="M11725">
        <v>181</v>
      </c>
      <c r="N11725">
        <v>2343</v>
      </c>
      <c r="O11725" t="s">
        <v>21</v>
      </c>
      <c r="P11725" t="s">
        <v>4226</v>
      </c>
    </row>
    <row r="11726" spans="1:16" x14ac:dyDescent="0.3">
      <c r="A11726" s="1">
        <v>41707</v>
      </c>
      <c r="B11726" s="1">
        <v>41829</v>
      </c>
      <c r="C11726" t="s">
        <v>14</v>
      </c>
      <c r="D11726" t="s">
        <v>2145</v>
      </c>
      <c r="E11726" t="s">
        <v>38</v>
      </c>
      <c r="F11726" t="s">
        <v>28</v>
      </c>
      <c r="G11726" t="s">
        <v>18</v>
      </c>
      <c r="H11726" t="s">
        <v>1046</v>
      </c>
      <c r="I11726">
        <v>335</v>
      </c>
      <c r="J11726">
        <v>7</v>
      </c>
      <c r="K11726">
        <v>30.53</v>
      </c>
      <c r="L11726" t="s">
        <v>20</v>
      </c>
      <c r="M11726">
        <v>122</v>
      </c>
      <c r="N11726">
        <v>2345</v>
      </c>
      <c r="O11726" t="s">
        <v>2941</v>
      </c>
      <c r="P11726" t="s">
        <v>4226</v>
      </c>
    </row>
    <row r="11727" spans="1:16" x14ac:dyDescent="0.3">
      <c r="A11727" s="1">
        <v>41918</v>
      </c>
      <c r="B11727" s="1">
        <v>41979</v>
      </c>
      <c r="C11727" t="s">
        <v>3769</v>
      </c>
      <c r="D11727" t="s">
        <v>3011</v>
      </c>
      <c r="E11727" t="s">
        <v>218</v>
      </c>
      <c r="F11727" t="s">
        <v>42</v>
      </c>
      <c r="G11727" t="s">
        <v>34</v>
      </c>
      <c r="H11727" t="s">
        <v>817</v>
      </c>
      <c r="I11727">
        <v>391</v>
      </c>
      <c r="J11727">
        <v>6</v>
      </c>
      <c r="K11727">
        <v>54.15</v>
      </c>
      <c r="L11727" t="s">
        <v>20</v>
      </c>
      <c r="M11727">
        <v>61</v>
      </c>
      <c r="N11727">
        <v>2346</v>
      </c>
      <c r="O11727" t="s">
        <v>3922</v>
      </c>
      <c r="P11727" t="s">
        <v>4226</v>
      </c>
    </row>
    <row r="11728" spans="1:16" x14ac:dyDescent="0.3">
      <c r="A11728" s="1">
        <v>41376</v>
      </c>
      <c r="B11728" s="1">
        <v>41498</v>
      </c>
      <c r="C11728" t="s">
        <v>14</v>
      </c>
      <c r="D11728" t="s">
        <v>2136</v>
      </c>
      <c r="E11728" t="s">
        <v>38</v>
      </c>
      <c r="F11728" t="s">
        <v>28</v>
      </c>
      <c r="G11728" t="s">
        <v>34</v>
      </c>
      <c r="H11728" t="s">
        <v>1206</v>
      </c>
      <c r="I11728">
        <v>261</v>
      </c>
      <c r="J11728">
        <v>9</v>
      </c>
      <c r="K11728">
        <v>13.94</v>
      </c>
      <c r="L11728" t="s">
        <v>31</v>
      </c>
      <c r="M11728">
        <v>122</v>
      </c>
      <c r="N11728">
        <v>2349</v>
      </c>
      <c r="O11728" t="s">
        <v>2941</v>
      </c>
      <c r="P11728" t="s">
        <v>4226</v>
      </c>
    </row>
    <row r="11729" spans="1:16" x14ac:dyDescent="0.3">
      <c r="A11729" s="1">
        <v>41370</v>
      </c>
      <c r="B11729" s="1">
        <v>41492</v>
      </c>
      <c r="C11729" t="s">
        <v>14</v>
      </c>
      <c r="D11729" t="s">
        <v>15</v>
      </c>
      <c r="E11729" t="s">
        <v>23</v>
      </c>
      <c r="F11729" t="s">
        <v>24</v>
      </c>
      <c r="G11729" t="s">
        <v>18</v>
      </c>
      <c r="H11729" t="s">
        <v>1727</v>
      </c>
      <c r="I11729">
        <v>471</v>
      </c>
      <c r="J11729">
        <v>5</v>
      </c>
      <c r="K11729">
        <v>26.39</v>
      </c>
      <c r="L11729" t="s">
        <v>31</v>
      </c>
      <c r="M11729">
        <v>122</v>
      </c>
      <c r="N11729">
        <v>2355</v>
      </c>
      <c r="O11729" t="s">
        <v>2941</v>
      </c>
      <c r="P11729" t="s">
        <v>4226</v>
      </c>
    </row>
    <row r="11730" spans="1:16" x14ac:dyDescent="0.3">
      <c r="A11730" s="1">
        <v>40734</v>
      </c>
      <c r="B11730" s="1">
        <v>40857</v>
      </c>
      <c r="C11730" t="s">
        <v>14</v>
      </c>
      <c r="D11730" t="s">
        <v>383</v>
      </c>
      <c r="E11730" t="s">
        <v>943</v>
      </c>
      <c r="F11730" t="s">
        <v>28</v>
      </c>
      <c r="G11730" t="s">
        <v>29</v>
      </c>
      <c r="H11730" t="s">
        <v>708</v>
      </c>
      <c r="I11730">
        <v>785</v>
      </c>
      <c r="J11730">
        <v>3</v>
      </c>
      <c r="K11730">
        <v>48.01</v>
      </c>
      <c r="L11730" t="s">
        <v>46</v>
      </c>
      <c r="M11730">
        <v>123</v>
      </c>
      <c r="N11730">
        <v>2355</v>
      </c>
      <c r="O11730" t="s">
        <v>2941</v>
      </c>
      <c r="P11730" t="s">
        <v>4226</v>
      </c>
    </row>
    <row r="11731" spans="1:16" x14ac:dyDescent="0.3">
      <c r="A11731" s="1">
        <v>40817</v>
      </c>
      <c r="B11731" s="1">
        <v>40817</v>
      </c>
      <c r="C11731" t="s">
        <v>4087</v>
      </c>
      <c r="D11731" t="s">
        <v>1115</v>
      </c>
      <c r="E11731" t="s">
        <v>490</v>
      </c>
      <c r="F11731" t="s">
        <v>86</v>
      </c>
      <c r="G11731" t="s">
        <v>29</v>
      </c>
      <c r="H11731" t="s">
        <v>1735</v>
      </c>
      <c r="I11731">
        <v>589</v>
      </c>
      <c r="J11731">
        <v>4</v>
      </c>
      <c r="K11731">
        <v>114.15</v>
      </c>
      <c r="L11731" t="s">
        <v>46</v>
      </c>
      <c r="M11731">
        <v>0</v>
      </c>
      <c r="N11731">
        <v>2356</v>
      </c>
      <c r="O11731" t="s">
        <v>3922</v>
      </c>
      <c r="P11731" t="s">
        <v>4226</v>
      </c>
    </row>
    <row r="11732" spans="1:16" x14ac:dyDescent="0.3">
      <c r="A11732" s="1">
        <v>40554</v>
      </c>
      <c r="B11732" s="1">
        <v>40705</v>
      </c>
      <c r="C11732" t="s">
        <v>14</v>
      </c>
      <c r="D11732" t="s">
        <v>1942</v>
      </c>
      <c r="E11732" t="s">
        <v>239</v>
      </c>
      <c r="F11732" t="s">
        <v>42</v>
      </c>
      <c r="G11732" t="s">
        <v>29</v>
      </c>
      <c r="H11732" t="s">
        <v>1735</v>
      </c>
      <c r="I11732">
        <v>589</v>
      </c>
      <c r="J11732">
        <v>4</v>
      </c>
      <c r="K11732">
        <v>33.89</v>
      </c>
      <c r="L11732" t="s">
        <v>46</v>
      </c>
      <c r="M11732">
        <v>151</v>
      </c>
      <c r="N11732">
        <v>2356</v>
      </c>
      <c r="O11732" t="s">
        <v>21</v>
      </c>
      <c r="P11732" t="s">
        <v>4226</v>
      </c>
    </row>
    <row r="11733" spans="1:16" x14ac:dyDescent="0.3">
      <c r="A11733" s="1">
        <v>41339</v>
      </c>
      <c r="B11733" s="1">
        <v>41492</v>
      </c>
      <c r="C11733" t="s">
        <v>1823</v>
      </c>
      <c r="D11733" t="s">
        <v>1527</v>
      </c>
      <c r="E11733" t="s">
        <v>23</v>
      </c>
      <c r="F11733" t="s">
        <v>24</v>
      </c>
      <c r="G11733" t="s">
        <v>29</v>
      </c>
      <c r="H11733" t="s">
        <v>1923</v>
      </c>
      <c r="I11733">
        <v>786</v>
      </c>
      <c r="J11733">
        <v>3</v>
      </c>
      <c r="K11733">
        <v>131.72999999999999</v>
      </c>
      <c r="L11733" t="s">
        <v>31</v>
      </c>
      <c r="M11733">
        <v>153</v>
      </c>
      <c r="N11733">
        <v>2358</v>
      </c>
      <c r="O11733" t="s">
        <v>21</v>
      </c>
      <c r="P11733" t="s">
        <v>4226</v>
      </c>
    </row>
    <row r="11734" spans="1:16" x14ac:dyDescent="0.3">
      <c r="A11734" s="1">
        <v>40920</v>
      </c>
      <c r="B11734" s="1">
        <v>41102</v>
      </c>
      <c r="C11734" t="s">
        <v>14</v>
      </c>
      <c r="D11734" t="s">
        <v>969</v>
      </c>
      <c r="E11734" t="s">
        <v>73</v>
      </c>
      <c r="F11734" t="s">
        <v>74</v>
      </c>
      <c r="G11734" t="s">
        <v>34</v>
      </c>
      <c r="H11734" t="s">
        <v>1218</v>
      </c>
      <c r="I11734">
        <v>337</v>
      </c>
      <c r="J11734">
        <v>7</v>
      </c>
      <c r="K11734">
        <v>12.13</v>
      </c>
      <c r="L11734" t="s">
        <v>36</v>
      </c>
      <c r="M11734">
        <v>182</v>
      </c>
      <c r="N11734">
        <v>2359</v>
      </c>
      <c r="O11734" t="s">
        <v>21</v>
      </c>
      <c r="P11734" t="s">
        <v>4226</v>
      </c>
    </row>
    <row r="11735" spans="1:16" x14ac:dyDescent="0.3">
      <c r="A11735" s="1">
        <v>41611</v>
      </c>
      <c r="B11735" s="1">
        <v>41611</v>
      </c>
      <c r="C11735" t="s">
        <v>4087</v>
      </c>
      <c r="D11735" t="s">
        <v>762</v>
      </c>
      <c r="E11735" t="s">
        <v>73</v>
      </c>
      <c r="F11735" t="s">
        <v>74</v>
      </c>
      <c r="G11735" t="s">
        <v>29</v>
      </c>
      <c r="H11735" t="s">
        <v>3249</v>
      </c>
      <c r="I11735">
        <v>788</v>
      </c>
      <c r="J11735">
        <v>3</v>
      </c>
      <c r="K11735">
        <v>167.66</v>
      </c>
      <c r="L11735" t="s">
        <v>31</v>
      </c>
      <c r="M11735">
        <v>0</v>
      </c>
      <c r="N11735">
        <v>2364</v>
      </c>
      <c r="O11735" t="s">
        <v>3922</v>
      </c>
      <c r="P11735" t="s">
        <v>4226</v>
      </c>
    </row>
    <row r="11736" spans="1:16" x14ac:dyDescent="0.3">
      <c r="A11736" s="1">
        <v>40942</v>
      </c>
      <c r="B11736" s="1">
        <v>41063</v>
      </c>
      <c r="C11736" t="s">
        <v>14</v>
      </c>
      <c r="D11736" t="s">
        <v>665</v>
      </c>
      <c r="E11736" t="s">
        <v>16</v>
      </c>
      <c r="F11736" t="s">
        <v>17</v>
      </c>
      <c r="G11736" t="s">
        <v>18</v>
      </c>
      <c r="H11736" t="s">
        <v>3429</v>
      </c>
      <c r="I11736">
        <v>788</v>
      </c>
      <c r="J11736">
        <v>3</v>
      </c>
      <c r="K11736">
        <v>25.65</v>
      </c>
      <c r="L11736" t="s">
        <v>36</v>
      </c>
      <c r="M11736">
        <v>121</v>
      </c>
      <c r="N11736">
        <v>2364</v>
      </c>
      <c r="O11736" t="s">
        <v>2941</v>
      </c>
      <c r="P11736" t="s">
        <v>4226</v>
      </c>
    </row>
    <row r="11737" spans="1:16" x14ac:dyDescent="0.3">
      <c r="A11737" s="1">
        <v>41335</v>
      </c>
      <c r="B11737" s="1">
        <v>41335</v>
      </c>
      <c r="C11737" t="s">
        <v>4087</v>
      </c>
      <c r="D11737" t="s">
        <v>1752</v>
      </c>
      <c r="E11737" t="s">
        <v>38</v>
      </c>
      <c r="F11737" t="s">
        <v>28</v>
      </c>
      <c r="G11737" t="s">
        <v>34</v>
      </c>
      <c r="H11737" t="s">
        <v>3465</v>
      </c>
      <c r="I11737">
        <v>338</v>
      </c>
      <c r="J11737">
        <v>7</v>
      </c>
      <c r="K11737">
        <v>15.63</v>
      </c>
      <c r="L11737" t="s">
        <v>31</v>
      </c>
      <c r="M11737">
        <v>0</v>
      </c>
      <c r="N11737">
        <v>2366</v>
      </c>
      <c r="O11737" t="s">
        <v>3922</v>
      </c>
      <c r="P11737" t="s">
        <v>4226</v>
      </c>
    </row>
    <row r="11738" spans="1:16" x14ac:dyDescent="0.3">
      <c r="A11738" s="1">
        <v>41793</v>
      </c>
      <c r="B11738" s="1">
        <v>41854</v>
      </c>
      <c r="C11738" t="s">
        <v>3769</v>
      </c>
      <c r="D11738" t="s">
        <v>906</v>
      </c>
      <c r="E11738" t="s">
        <v>239</v>
      </c>
      <c r="F11738" t="s">
        <v>42</v>
      </c>
      <c r="G11738" t="s">
        <v>29</v>
      </c>
      <c r="H11738" t="s">
        <v>1428</v>
      </c>
      <c r="I11738">
        <v>263</v>
      </c>
      <c r="J11738">
        <v>9</v>
      </c>
      <c r="K11738">
        <v>53.42</v>
      </c>
      <c r="L11738" t="s">
        <v>20</v>
      </c>
      <c r="M11738">
        <v>61</v>
      </c>
      <c r="N11738">
        <v>2367</v>
      </c>
      <c r="O11738" t="s">
        <v>3922</v>
      </c>
      <c r="P11738" t="s">
        <v>4226</v>
      </c>
    </row>
    <row r="11739" spans="1:16" x14ac:dyDescent="0.3">
      <c r="A11739" s="1">
        <v>40766</v>
      </c>
      <c r="B11739" s="1">
        <v>40827</v>
      </c>
      <c r="C11739" t="s">
        <v>1823</v>
      </c>
      <c r="D11739" t="s">
        <v>1033</v>
      </c>
      <c r="E11739" t="s">
        <v>330</v>
      </c>
      <c r="F11739" t="s">
        <v>42</v>
      </c>
      <c r="G11739" t="s">
        <v>18</v>
      </c>
      <c r="H11739" t="s">
        <v>2917</v>
      </c>
      <c r="I11739">
        <v>395</v>
      </c>
      <c r="J11739">
        <v>6</v>
      </c>
      <c r="K11739">
        <v>115.72</v>
      </c>
      <c r="L11739" t="s">
        <v>46</v>
      </c>
      <c r="M11739">
        <v>61</v>
      </c>
      <c r="N11739">
        <v>2370</v>
      </c>
      <c r="O11739" t="s">
        <v>3922</v>
      </c>
      <c r="P11739" t="s">
        <v>4226</v>
      </c>
    </row>
    <row r="11740" spans="1:16" x14ac:dyDescent="0.3">
      <c r="A11740" s="1">
        <v>41828</v>
      </c>
      <c r="B11740" s="1">
        <v>41951</v>
      </c>
      <c r="C11740" t="s">
        <v>14</v>
      </c>
      <c r="D11740" t="s">
        <v>3187</v>
      </c>
      <c r="E11740" t="s">
        <v>239</v>
      </c>
      <c r="F11740" t="s">
        <v>42</v>
      </c>
      <c r="G11740" t="s">
        <v>18</v>
      </c>
      <c r="H11740" t="s">
        <v>1586</v>
      </c>
      <c r="I11740">
        <v>593</v>
      </c>
      <c r="J11740">
        <v>4</v>
      </c>
      <c r="K11740">
        <v>40.89</v>
      </c>
      <c r="L11740" t="s">
        <v>20</v>
      </c>
      <c r="M11740">
        <v>123</v>
      </c>
      <c r="N11740">
        <v>2372</v>
      </c>
      <c r="O11740" t="s">
        <v>2941</v>
      </c>
      <c r="P11740" t="s">
        <v>4226</v>
      </c>
    </row>
    <row r="11741" spans="1:16" x14ac:dyDescent="0.3">
      <c r="A11741" s="1">
        <v>41735</v>
      </c>
      <c r="B11741" s="1">
        <v>41826</v>
      </c>
      <c r="C11741" t="s">
        <v>3769</v>
      </c>
      <c r="D11741" t="s">
        <v>2527</v>
      </c>
      <c r="E11741" t="s">
        <v>23</v>
      </c>
      <c r="F11741" t="s">
        <v>24</v>
      </c>
      <c r="G11741" t="s">
        <v>29</v>
      </c>
      <c r="H11741" t="s">
        <v>366</v>
      </c>
      <c r="I11741">
        <v>594</v>
      </c>
      <c r="J11741">
        <v>4</v>
      </c>
      <c r="K11741">
        <v>3.75</v>
      </c>
      <c r="L11741" t="s">
        <v>20</v>
      </c>
      <c r="M11741">
        <v>91</v>
      </c>
      <c r="N11741">
        <v>2376</v>
      </c>
      <c r="O11741" t="s">
        <v>2941</v>
      </c>
      <c r="P11741" t="s">
        <v>4226</v>
      </c>
    </row>
    <row r="11742" spans="1:16" x14ac:dyDescent="0.3">
      <c r="A11742" s="1">
        <v>41314</v>
      </c>
      <c r="B11742" s="1">
        <v>41526</v>
      </c>
      <c r="C11742" t="s">
        <v>14</v>
      </c>
      <c r="D11742" t="s">
        <v>570</v>
      </c>
      <c r="E11742" t="s">
        <v>58</v>
      </c>
      <c r="F11742" t="s">
        <v>59</v>
      </c>
      <c r="G11742" t="s">
        <v>29</v>
      </c>
      <c r="H11742" t="s">
        <v>366</v>
      </c>
      <c r="I11742">
        <v>594</v>
      </c>
      <c r="J11742">
        <v>4</v>
      </c>
      <c r="K11742">
        <v>49.4</v>
      </c>
      <c r="L11742" t="s">
        <v>31</v>
      </c>
      <c r="M11742">
        <v>212</v>
      </c>
      <c r="N11742">
        <v>2376</v>
      </c>
      <c r="O11742" t="s">
        <v>21</v>
      </c>
      <c r="P11742" t="s">
        <v>4226</v>
      </c>
    </row>
    <row r="11743" spans="1:16" x14ac:dyDescent="0.3">
      <c r="A11743" s="1">
        <v>41737</v>
      </c>
      <c r="B11743" s="1">
        <v>41828</v>
      </c>
      <c r="C11743" t="s">
        <v>3769</v>
      </c>
      <c r="D11743" t="s">
        <v>288</v>
      </c>
      <c r="E11743" t="s">
        <v>58</v>
      </c>
      <c r="F11743" t="s">
        <v>59</v>
      </c>
      <c r="G11743" t="s">
        <v>34</v>
      </c>
      <c r="H11743" t="s">
        <v>1163</v>
      </c>
      <c r="I11743">
        <v>340</v>
      </c>
      <c r="J11743">
        <v>7</v>
      </c>
      <c r="K11743">
        <v>68.67</v>
      </c>
      <c r="L11743" t="s">
        <v>20</v>
      </c>
      <c r="M11743">
        <v>91</v>
      </c>
      <c r="N11743">
        <v>2380</v>
      </c>
      <c r="O11743" t="s">
        <v>2941</v>
      </c>
      <c r="P11743" t="s">
        <v>4226</v>
      </c>
    </row>
    <row r="11744" spans="1:16" x14ac:dyDescent="0.3">
      <c r="A11744" s="1">
        <v>41887</v>
      </c>
      <c r="B11744" s="1">
        <v>41978</v>
      </c>
      <c r="C11744" t="s">
        <v>3769</v>
      </c>
      <c r="D11744" t="s">
        <v>1264</v>
      </c>
      <c r="E11744" t="s">
        <v>58</v>
      </c>
      <c r="F11744" t="s">
        <v>59</v>
      </c>
      <c r="G11744" t="s">
        <v>18</v>
      </c>
      <c r="H11744" t="s">
        <v>2260</v>
      </c>
      <c r="I11744">
        <v>595</v>
      </c>
      <c r="J11744">
        <v>4</v>
      </c>
      <c r="K11744">
        <v>28.32</v>
      </c>
      <c r="L11744" t="s">
        <v>20</v>
      </c>
      <c r="M11744">
        <v>91</v>
      </c>
      <c r="N11744">
        <v>2380</v>
      </c>
      <c r="O11744" t="s">
        <v>2941</v>
      </c>
      <c r="P11744" t="s">
        <v>4226</v>
      </c>
    </row>
    <row r="11745" spans="1:16" x14ac:dyDescent="0.3">
      <c r="A11745" s="1">
        <v>40671</v>
      </c>
      <c r="B11745" s="1">
        <v>40794</v>
      </c>
      <c r="C11745" t="s">
        <v>14</v>
      </c>
      <c r="D11745" t="s">
        <v>1097</v>
      </c>
      <c r="E11745" t="s">
        <v>16</v>
      </c>
      <c r="F11745" t="s">
        <v>17</v>
      </c>
      <c r="G11745" t="s">
        <v>18</v>
      </c>
      <c r="H11745" t="s">
        <v>459</v>
      </c>
      <c r="I11745">
        <v>340</v>
      </c>
      <c r="J11745">
        <v>7</v>
      </c>
      <c r="K11745">
        <v>15.03</v>
      </c>
      <c r="L11745" t="s">
        <v>46</v>
      </c>
      <c r="M11745">
        <v>123</v>
      </c>
      <c r="N11745">
        <v>2380</v>
      </c>
      <c r="O11745" t="s">
        <v>2941</v>
      </c>
      <c r="P11745" t="s">
        <v>4226</v>
      </c>
    </row>
    <row r="11746" spans="1:16" x14ac:dyDescent="0.3">
      <c r="A11746" s="1">
        <v>40579</v>
      </c>
      <c r="B11746" s="1">
        <v>40729</v>
      </c>
      <c r="C11746" t="s">
        <v>14</v>
      </c>
      <c r="D11746" t="s">
        <v>1351</v>
      </c>
      <c r="E11746" t="s">
        <v>1152</v>
      </c>
      <c r="F11746" t="s">
        <v>55</v>
      </c>
      <c r="G11746" t="s">
        <v>18</v>
      </c>
      <c r="H11746" t="s">
        <v>883</v>
      </c>
      <c r="I11746">
        <v>477</v>
      </c>
      <c r="J11746">
        <v>5</v>
      </c>
      <c r="K11746">
        <v>24.43</v>
      </c>
      <c r="L11746" t="s">
        <v>46</v>
      </c>
      <c r="M11746">
        <v>150</v>
      </c>
      <c r="N11746">
        <v>2385</v>
      </c>
      <c r="O11746" t="s">
        <v>2941</v>
      </c>
      <c r="P11746" t="s">
        <v>4226</v>
      </c>
    </row>
    <row r="11747" spans="1:16" x14ac:dyDescent="0.3">
      <c r="A11747" s="1">
        <v>41345</v>
      </c>
      <c r="B11747" s="1">
        <v>41498</v>
      </c>
      <c r="C11747" t="s">
        <v>14</v>
      </c>
      <c r="D11747" t="s">
        <v>647</v>
      </c>
      <c r="E11747" t="s">
        <v>58</v>
      </c>
      <c r="F11747" t="s">
        <v>59</v>
      </c>
      <c r="G11747" t="s">
        <v>29</v>
      </c>
      <c r="H11747" t="s">
        <v>1447</v>
      </c>
      <c r="I11747">
        <v>795</v>
      </c>
      <c r="J11747">
        <v>3</v>
      </c>
      <c r="K11747">
        <v>24.76</v>
      </c>
      <c r="L11747" t="s">
        <v>31</v>
      </c>
      <c r="M11747">
        <v>153</v>
      </c>
      <c r="N11747">
        <v>2385</v>
      </c>
      <c r="O11747" t="s">
        <v>21</v>
      </c>
      <c r="P11747" t="s">
        <v>4226</v>
      </c>
    </row>
    <row r="11748" spans="1:16" x14ac:dyDescent="0.3">
      <c r="A11748" s="1">
        <v>41859</v>
      </c>
      <c r="B11748" s="1">
        <v>41981</v>
      </c>
      <c r="C11748" t="s">
        <v>14</v>
      </c>
      <c r="D11748" t="s">
        <v>1167</v>
      </c>
      <c r="E11748" t="s">
        <v>23</v>
      </c>
      <c r="F11748" t="s">
        <v>24</v>
      </c>
      <c r="G11748" t="s">
        <v>34</v>
      </c>
      <c r="H11748" t="s">
        <v>1052</v>
      </c>
      <c r="I11748">
        <v>341</v>
      </c>
      <c r="J11748">
        <v>7</v>
      </c>
      <c r="K11748">
        <v>24.72</v>
      </c>
      <c r="L11748" t="s">
        <v>20</v>
      </c>
      <c r="M11748">
        <v>122</v>
      </c>
      <c r="N11748">
        <v>2387</v>
      </c>
      <c r="O11748" t="s">
        <v>2941</v>
      </c>
      <c r="P11748" t="s">
        <v>4226</v>
      </c>
    </row>
    <row r="11749" spans="1:16" x14ac:dyDescent="0.3">
      <c r="A11749" s="1">
        <v>41703</v>
      </c>
      <c r="B11749" s="1">
        <v>41856</v>
      </c>
      <c r="C11749" t="s">
        <v>14</v>
      </c>
      <c r="D11749" t="s">
        <v>1100</v>
      </c>
      <c r="E11749" t="s">
        <v>38</v>
      </c>
      <c r="F11749" t="s">
        <v>28</v>
      </c>
      <c r="G11749" t="s">
        <v>34</v>
      </c>
      <c r="H11749" t="s">
        <v>1052</v>
      </c>
      <c r="I11749">
        <v>341</v>
      </c>
      <c r="J11749">
        <v>7</v>
      </c>
      <c r="K11749">
        <v>27.37</v>
      </c>
      <c r="L11749" t="s">
        <v>20</v>
      </c>
      <c r="M11749">
        <v>153</v>
      </c>
      <c r="N11749">
        <v>2387</v>
      </c>
      <c r="O11749" t="s">
        <v>21</v>
      </c>
      <c r="P11749" t="s">
        <v>4226</v>
      </c>
    </row>
    <row r="11750" spans="1:16" x14ac:dyDescent="0.3">
      <c r="A11750" s="1">
        <v>41704</v>
      </c>
      <c r="B11750" s="1">
        <v>41857</v>
      </c>
      <c r="C11750" t="s">
        <v>14</v>
      </c>
      <c r="D11750" t="s">
        <v>1107</v>
      </c>
      <c r="E11750" t="s">
        <v>38</v>
      </c>
      <c r="F11750" t="s">
        <v>28</v>
      </c>
      <c r="G11750" t="s">
        <v>18</v>
      </c>
      <c r="H11750" t="s">
        <v>2771</v>
      </c>
      <c r="I11750">
        <v>341</v>
      </c>
      <c r="J11750">
        <v>7</v>
      </c>
      <c r="K11750">
        <v>15.25</v>
      </c>
      <c r="L11750" t="s">
        <v>20</v>
      </c>
      <c r="M11750">
        <v>153</v>
      </c>
      <c r="N11750">
        <v>2387</v>
      </c>
      <c r="O11750" t="s">
        <v>21</v>
      </c>
      <c r="P11750" t="s">
        <v>4226</v>
      </c>
    </row>
    <row r="11751" spans="1:16" x14ac:dyDescent="0.3">
      <c r="A11751" s="1">
        <v>41830</v>
      </c>
      <c r="B11751" s="1">
        <v>41861</v>
      </c>
      <c r="C11751" t="s">
        <v>3769</v>
      </c>
      <c r="D11751" t="s">
        <v>2308</v>
      </c>
      <c r="E11751" t="s">
        <v>239</v>
      </c>
      <c r="F11751" t="s">
        <v>42</v>
      </c>
      <c r="G11751" t="s">
        <v>18</v>
      </c>
      <c r="H11751" t="s">
        <v>1586</v>
      </c>
      <c r="I11751">
        <v>597</v>
      </c>
      <c r="J11751">
        <v>4</v>
      </c>
      <c r="K11751">
        <v>271.01</v>
      </c>
      <c r="L11751" t="s">
        <v>20</v>
      </c>
      <c r="M11751">
        <v>31</v>
      </c>
      <c r="N11751">
        <v>2388</v>
      </c>
      <c r="O11751" t="s">
        <v>3922</v>
      </c>
      <c r="P11751" t="s">
        <v>4226</v>
      </c>
    </row>
    <row r="11752" spans="1:16" x14ac:dyDescent="0.3">
      <c r="A11752" s="1">
        <v>41040</v>
      </c>
      <c r="B11752" s="1">
        <v>41163</v>
      </c>
      <c r="C11752" t="s">
        <v>14</v>
      </c>
      <c r="D11752" t="s">
        <v>2496</v>
      </c>
      <c r="E11752" t="s">
        <v>1104</v>
      </c>
      <c r="F11752" t="s">
        <v>86</v>
      </c>
      <c r="G11752" t="s">
        <v>18</v>
      </c>
      <c r="H11752" t="s">
        <v>2477</v>
      </c>
      <c r="I11752">
        <v>598</v>
      </c>
      <c r="J11752">
        <v>4</v>
      </c>
      <c r="K11752">
        <v>40.79</v>
      </c>
      <c r="L11752" t="s">
        <v>36</v>
      </c>
      <c r="M11752">
        <v>123</v>
      </c>
      <c r="N11752">
        <v>2392</v>
      </c>
      <c r="O11752" t="s">
        <v>2941</v>
      </c>
      <c r="P11752" t="s">
        <v>4226</v>
      </c>
    </row>
    <row r="11753" spans="1:16" x14ac:dyDescent="0.3">
      <c r="A11753" s="1">
        <v>41370</v>
      </c>
      <c r="B11753" s="1">
        <v>41553</v>
      </c>
      <c r="C11753" t="s">
        <v>14</v>
      </c>
      <c r="D11753" t="s">
        <v>769</v>
      </c>
      <c r="E11753" t="s">
        <v>38</v>
      </c>
      <c r="F11753" t="s">
        <v>28</v>
      </c>
      <c r="G11753" t="s">
        <v>29</v>
      </c>
      <c r="H11753" t="s">
        <v>1009</v>
      </c>
      <c r="I11753">
        <v>598</v>
      </c>
      <c r="J11753">
        <v>4</v>
      </c>
      <c r="K11753">
        <v>38.01</v>
      </c>
      <c r="L11753" t="s">
        <v>31</v>
      </c>
      <c r="M11753">
        <v>183</v>
      </c>
      <c r="N11753">
        <v>2392</v>
      </c>
      <c r="O11753" t="s">
        <v>21</v>
      </c>
      <c r="P11753" t="s">
        <v>4226</v>
      </c>
    </row>
    <row r="11754" spans="1:16" x14ac:dyDescent="0.3">
      <c r="A11754" s="1">
        <v>41099</v>
      </c>
      <c r="B11754" s="1">
        <v>41161</v>
      </c>
      <c r="C11754" t="s">
        <v>3769</v>
      </c>
      <c r="D11754" t="s">
        <v>139</v>
      </c>
      <c r="E11754" t="s">
        <v>38</v>
      </c>
      <c r="F11754" t="s">
        <v>28</v>
      </c>
      <c r="G11754" t="s">
        <v>34</v>
      </c>
      <c r="H11754" t="s">
        <v>1461</v>
      </c>
      <c r="I11754">
        <v>184</v>
      </c>
      <c r="J11754">
        <v>13</v>
      </c>
      <c r="K11754">
        <v>13.74</v>
      </c>
      <c r="L11754" t="s">
        <v>36</v>
      </c>
      <c r="M11754">
        <v>62</v>
      </c>
      <c r="N11754">
        <v>2392</v>
      </c>
      <c r="O11754" t="s">
        <v>3922</v>
      </c>
      <c r="P11754" t="s">
        <v>4226</v>
      </c>
    </row>
    <row r="11755" spans="1:16" x14ac:dyDescent="0.3">
      <c r="A11755" s="1">
        <v>41040</v>
      </c>
      <c r="B11755" s="1">
        <v>41224</v>
      </c>
      <c r="C11755" t="s">
        <v>14</v>
      </c>
      <c r="D11755" t="s">
        <v>672</v>
      </c>
      <c r="E11755" t="s">
        <v>38</v>
      </c>
      <c r="F11755" t="s">
        <v>28</v>
      </c>
      <c r="G11755" t="s">
        <v>29</v>
      </c>
      <c r="H11755" t="s">
        <v>1009</v>
      </c>
      <c r="I11755">
        <v>598</v>
      </c>
      <c r="J11755">
        <v>4</v>
      </c>
      <c r="K11755">
        <v>23.86</v>
      </c>
      <c r="L11755" t="s">
        <v>36</v>
      </c>
      <c r="M11755">
        <v>184</v>
      </c>
      <c r="N11755">
        <v>2392</v>
      </c>
      <c r="O11755" t="s">
        <v>21</v>
      </c>
      <c r="P11755" t="s">
        <v>4226</v>
      </c>
    </row>
    <row r="11756" spans="1:16" x14ac:dyDescent="0.3">
      <c r="A11756" s="1">
        <v>41396</v>
      </c>
      <c r="B11756" s="1">
        <v>41396</v>
      </c>
      <c r="C11756" t="s">
        <v>4087</v>
      </c>
      <c r="D11756" t="s">
        <v>2167</v>
      </c>
      <c r="E11756" t="s">
        <v>16</v>
      </c>
      <c r="F11756" t="s">
        <v>42</v>
      </c>
      <c r="G11756" t="s">
        <v>34</v>
      </c>
      <c r="H11756" t="s">
        <v>4167</v>
      </c>
      <c r="I11756">
        <v>342</v>
      </c>
      <c r="J11756">
        <v>7</v>
      </c>
      <c r="K11756">
        <v>72.23</v>
      </c>
      <c r="L11756" t="s">
        <v>31</v>
      </c>
      <c r="M11756">
        <v>0</v>
      </c>
      <c r="N11756">
        <v>2394</v>
      </c>
      <c r="O11756" t="s">
        <v>3922</v>
      </c>
      <c r="P11756" t="s">
        <v>4226</v>
      </c>
    </row>
    <row r="11757" spans="1:16" x14ac:dyDescent="0.3">
      <c r="A11757" s="1">
        <v>41339</v>
      </c>
      <c r="B11757" s="1">
        <v>41431</v>
      </c>
      <c r="C11757" t="s">
        <v>1823</v>
      </c>
      <c r="D11757" t="s">
        <v>256</v>
      </c>
      <c r="E11757" t="s">
        <v>239</v>
      </c>
      <c r="F11757" t="s">
        <v>42</v>
      </c>
      <c r="G11757" t="s">
        <v>34</v>
      </c>
      <c r="H11757" t="s">
        <v>2445</v>
      </c>
      <c r="I11757">
        <v>342</v>
      </c>
      <c r="J11757">
        <v>7</v>
      </c>
      <c r="K11757">
        <v>42.97</v>
      </c>
      <c r="L11757" t="s">
        <v>31</v>
      </c>
      <c r="M11757">
        <v>92</v>
      </c>
      <c r="N11757">
        <v>2394</v>
      </c>
      <c r="O11757" t="s">
        <v>2941</v>
      </c>
      <c r="P11757" t="s">
        <v>4226</v>
      </c>
    </row>
    <row r="11758" spans="1:16" x14ac:dyDescent="0.3">
      <c r="A11758" s="1">
        <v>41770</v>
      </c>
      <c r="B11758" s="1">
        <v>41770</v>
      </c>
      <c r="C11758" t="s">
        <v>4087</v>
      </c>
      <c r="D11758" t="s">
        <v>926</v>
      </c>
      <c r="E11758" t="s">
        <v>38</v>
      </c>
      <c r="F11758" t="s">
        <v>28</v>
      </c>
      <c r="G11758" t="s">
        <v>18</v>
      </c>
      <c r="H11758" t="s">
        <v>2230</v>
      </c>
      <c r="I11758">
        <v>342</v>
      </c>
      <c r="J11758">
        <v>7</v>
      </c>
      <c r="K11758">
        <v>104.54</v>
      </c>
      <c r="L11758" t="s">
        <v>20</v>
      </c>
      <c r="M11758">
        <v>0</v>
      </c>
      <c r="N11758">
        <v>2394</v>
      </c>
      <c r="O11758" t="s">
        <v>3922</v>
      </c>
      <c r="P11758" t="s">
        <v>4226</v>
      </c>
    </row>
    <row r="11759" spans="1:16" x14ac:dyDescent="0.3">
      <c r="A11759" s="1">
        <v>41799</v>
      </c>
      <c r="B11759" s="1">
        <v>41921</v>
      </c>
      <c r="C11759" t="s">
        <v>14</v>
      </c>
      <c r="D11759" t="s">
        <v>2211</v>
      </c>
      <c r="E11759" t="s">
        <v>58</v>
      </c>
      <c r="F11759" t="s">
        <v>59</v>
      </c>
      <c r="G11759" t="s">
        <v>29</v>
      </c>
      <c r="H11759" t="s">
        <v>1812</v>
      </c>
      <c r="I11759">
        <v>799</v>
      </c>
      <c r="J11759">
        <v>3</v>
      </c>
      <c r="K11759">
        <v>138.03</v>
      </c>
      <c r="L11759" t="s">
        <v>20</v>
      </c>
      <c r="M11759">
        <v>122</v>
      </c>
      <c r="N11759">
        <v>2397</v>
      </c>
      <c r="O11759" t="s">
        <v>2941</v>
      </c>
      <c r="P11759" t="s">
        <v>4226</v>
      </c>
    </row>
    <row r="11760" spans="1:16" x14ac:dyDescent="0.3">
      <c r="A11760" s="1">
        <v>41800</v>
      </c>
      <c r="B11760" s="1">
        <v>41922</v>
      </c>
      <c r="C11760" t="s">
        <v>14</v>
      </c>
      <c r="D11760" t="s">
        <v>1767</v>
      </c>
      <c r="E11760" t="s">
        <v>58</v>
      </c>
      <c r="F11760" t="s">
        <v>59</v>
      </c>
      <c r="G11760" t="s">
        <v>29</v>
      </c>
      <c r="H11760" t="s">
        <v>2879</v>
      </c>
      <c r="I11760">
        <v>799</v>
      </c>
      <c r="J11760">
        <v>3</v>
      </c>
      <c r="K11760">
        <v>95.74</v>
      </c>
      <c r="L11760" t="s">
        <v>20</v>
      </c>
      <c r="M11760">
        <v>122</v>
      </c>
      <c r="N11760">
        <v>2397</v>
      </c>
      <c r="O11760" t="s">
        <v>2941</v>
      </c>
      <c r="P11760" t="s">
        <v>4226</v>
      </c>
    </row>
    <row r="11761" spans="1:16" x14ac:dyDescent="0.3">
      <c r="A11761" s="1">
        <v>41367</v>
      </c>
      <c r="B11761" s="1">
        <v>41520</v>
      </c>
      <c r="C11761" t="s">
        <v>14</v>
      </c>
      <c r="D11761" t="s">
        <v>1999</v>
      </c>
      <c r="E11761" t="s">
        <v>16</v>
      </c>
      <c r="F11761" t="s">
        <v>190</v>
      </c>
      <c r="G11761" t="s">
        <v>29</v>
      </c>
      <c r="H11761" t="s">
        <v>2001</v>
      </c>
      <c r="I11761">
        <v>480</v>
      </c>
      <c r="J11761">
        <v>5</v>
      </c>
      <c r="K11761">
        <v>25.8</v>
      </c>
      <c r="L11761" t="s">
        <v>31</v>
      </c>
      <c r="M11761">
        <v>153</v>
      </c>
      <c r="N11761">
        <v>2400</v>
      </c>
      <c r="O11761" t="s">
        <v>21</v>
      </c>
      <c r="P11761" t="s">
        <v>4226</v>
      </c>
    </row>
    <row r="11762" spans="1:16" x14ac:dyDescent="0.3">
      <c r="A11762" s="1">
        <v>41830</v>
      </c>
      <c r="B11762" s="1">
        <v>41953</v>
      </c>
      <c r="C11762" t="s">
        <v>14</v>
      </c>
      <c r="D11762" t="s">
        <v>1230</v>
      </c>
      <c r="E11762" t="s">
        <v>58</v>
      </c>
      <c r="F11762" t="s">
        <v>59</v>
      </c>
      <c r="G11762" t="s">
        <v>29</v>
      </c>
      <c r="H11762" t="s">
        <v>1323</v>
      </c>
      <c r="I11762">
        <v>800</v>
      </c>
      <c r="J11762">
        <v>3</v>
      </c>
      <c r="K11762">
        <v>61.98</v>
      </c>
      <c r="L11762" t="s">
        <v>20</v>
      </c>
      <c r="M11762">
        <v>123</v>
      </c>
      <c r="N11762">
        <v>2400</v>
      </c>
      <c r="O11762" t="s">
        <v>2941</v>
      </c>
      <c r="P11762" t="s">
        <v>4226</v>
      </c>
    </row>
    <row r="11763" spans="1:16" x14ac:dyDescent="0.3">
      <c r="A11763" s="1">
        <v>41771</v>
      </c>
      <c r="B11763" s="1">
        <v>41924</v>
      </c>
      <c r="C11763" t="s">
        <v>14</v>
      </c>
      <c r="D11763" t="s">
        <v>1833</v>
      </c>
      <c r="E11763" t="s">
        <v>16</v>
      </c>
      <c r="F11763" t="s">
        <v>190</v>
      </c>
      <c r="G11763" t="s">
        <v>18</v>
      </c>
      <c r="H11763" t="s">
        <v>1834</v>
      </c>
      <c r="I11763">
        <v>240</v>
      </c>
      <c r="J11763">
        <v>10</v>
      </c>
      <c r="K11763">
        <v>19.399999999999999</v>
      </c>
      <c r="L11763" t="s">
        <v>20</v>
      </c>
      <c r="M11763">
        <v>153</v>
      </c>
      <c r="N11763">
        <v>2400</v>
      </c>
      <c r="O11763" t="s">
        <v>21</v>
      </c>
      <c r="P11763" t="s">
        <v>4226</v>
      </c>
    </row>
    <row r="11764" spans="1:16" x14ac:dyDescent="0.3">
      <c r="A11764" s="1">
        <v>41316</v>
      </c>
      <c r="B11764" s="1">
        <v>41436</v>
      </c>
      <c r="C11764" t="s">
        <v>1823</v>
      </c>
      <c r="D11764" t="s">
        <v>912</v>
      </c>
      <c r="E11764" t="s">
        <v>1922</v>
      </c>
      <c r="F11764" t="s">
        <v>59</v>
      </c>
      <c r="G11764" t="s">
        <v>34</v>
      </c>
      <c r="H11764" t="s">
        <v>3012</v>
      </c>
      <c r="I11764">
        <v>400</v>
      </c>
      <c r="J11764">
        <v>6</v>
      </c>
      <c r="K11764">
        <v>33.1</v>
      </c>
      <c r="L11764" t="s">
        <v>31</v>
      </c>
      <c r="M11764">
        <v>120</v>
      </c>
      <c r="N11764">
        <v>2400</v>
      </c>
      <c r="O11764" t="s">
        <v>2941</v>
      </c>
      <c r="P11764" t="s">
        <v>4226</v>
      </c>
    </row>
    <row r="11765" spans="1:16" x14ac:dyDescent="0.3">
      <c r="A11765" s="1">
        <v>41067</v>
      </c>
      <c r="B11765" s="1">
        <v>41159</v>
      </c>
      <c r="C11765" t="s">
        <v>1823</v>
      </c>
      <c r="D11765" t="s">
        <v>1386</v>
      </c>
      <c r="E11765" t="s">
        <v>1011</v>
      </c>
      <c r="F11765" t="s">
        <v>59</v>
      </c>
      <c r="G11765" t="s">
        <v>34</v>
      </c>
      <c r="H11765" t="s">
        <v>1687</v>
      </c>
      <c r="I11765">
        <v>343</v>
      </c>
      <c r="J11765">
        <v>7</v>
      </c>
      <c r="K11765">
        <v>92.91</v>
      </c>
      <c r="L11765" t="s">
        <v>36</v>
      </c>
      <c r="M11765">
        <v>92</v>
      </c>
      <c r="N11765">
        <v>2401</v>
      </c>
      <c r="O11765" t="s">
        <v>2941</v>
      </c>
      <c r="P11765" t="s">
        <v>4226</v>
      </c>
    </row>
    <row r="11766" spans="1:16" x14ac:dyDescent="0.3">
      <c r="A11766" s="1">
        <v>41826</v>
      </c>
      <c r="B11766" s="1">
        <v>41949</v>
      </c>
      <c r="C11766" t="s">
        <v>1823</v>
      </c>
      <c r="D11766" t="s">
        <v>1084</v>
      </c>
      <c r="E11766" t="s">
        <v>58</v>
      </c>
      <c r="F11766" t="s">
        <v>59</v>
      </c>
      <c r="G11766" t="s">
        <v>34</v>
      </c>
      <c r="H11766" t="s">
        <v>2130</v>
      </c>
      <c r="I11766">
        <v>343</v>
      </c>
      <c r="J11766">
        <v>7</v>
      </c>
      <c r="K11766">
        <v>42.26</v>
      </c>
      <c r="L11766" t="s">
        <v>20</v>
      </c>
      <c r="M11766">
        <v>123</v>
      </c>
      <c r="N11766">
        <v>2401</v>
      </c>
      <c r="O11766" t="s">
        <v>2941</v>
      </c>
      <c r="P11766" t="s">
        <v>4226</v>
      </c>
    </row>
    <row r="11767" spans="1:16" x14ac:dyDescent="0.3">
      <c r="A11767" s="1">
        <v>40950</v>
      </c>
      <c r="B11767" s="1">
        <v>41010</v>
      </c>
      <c r="C11767" t="s">
        <v>1823</v>
      </c>
      <c r="D11767" t="s">
        <v>3174</v>
      </c>
      <c r="E11767" t="s">
        <v>73</v>
      </c>
      <c r="F11767" t="s">
        <v>74</v>
      </c>
      <c r="G11767" t="s">
        <v>34</v>
      </c>
      <c r="H11767" t="s">
        <v>2942</v>
      </c>
      <c r="I11767">
        <v>344</v>
      </c>
      <c r="J11767">
        <v>7</v>
      </c>
      <c r="K11767">
        <v>9.9</v>
      </c>
      <c r="L11767" t="s">
        <v>36</v>
      </c>
      <c r="M11767">
        <v>60</v>
      </c>
      <c r="N11767">
        <v>2408</v>
      </c>
      <c r="O11767" t="s">
        <v>3922</v>
      </c>
      <c r="P11767" t="s">
        <v>4226</v>
      </c>
    </row>
    <row r="11768" spans="1:16" x14ac:dyDescent="0.3">
      <c r="A11768" s="1">
        <v>41831</v>
      </c>
      <c r="B11768" s="1">
        <v>41984</v>
      </c>
      <c r="C11768" t="s">
        <v>14</v>
      </c>
      <c r="D11768" t="s">
        <v>180</v>
      </c>
      <c r="E11768" t="s">
        <v>73</v>
      </c>
      <c r="F11768" t="s">
        <v>74</v>
      </c>
      <c r="G11768" t="s">
        <v>34</v>
      </c>
      <c r="H11768" t="s">
        <v>2337</v>
      </c>
      <c r="I11768">
        <v>402</v>
      </c>
      <c r="J11768">
        <v>6</v>
      </c>
      <c r="K11768">
        <v>35.28</v>
      </c>
      <c r="L11768" t="s">
        <v>20</v>
      </c>
      <c r="M11768">
        <v>153</v>
      </c>
      <c r="N11768">
        <v>2412</v>
      </c>
      <c r="O11768" t="s">
        <v>21</v>
      </c>
      <c r="P11768" t="s">
        <v>4226</v>
      </c>
    </row>
    <row r="11769" spans="1:16" x14ac:dyDescent="0.3">
      <c r="A11769" s="1">
        <v>40703</v>
      </c>
      <c r="B11769" s="1">
        <v>40856</v>
      </c>
      <c r="C11769" t="s">
        <v>1823</v>
      </c>
      <c r="D11769" t="s">
        <v>2405</v>
      </c>
      <c r="E11769" t="s">
        <v>294</v>
      </c>
      <c r="F11769" t="s">
        <v>24</v>
      </c>
      <c r="G11769" t="s">
        <v>29</v>
      </c>
      <c r="H11769" t="s">
        <v>183</v>
      </c>
      <c r="I11769">
        <v>603</v>
      </c>
      <c r="J11769">
        <v>4</v>
      </c>
      <c r="K11769">
        <v>48.04</v>
      </c>
      <c r="L11769" t="s">
        <v>46</v>
      </c>
      <c r="M11769">
        <v>153</v>
      </c>
      <c r="N11769">
        <v>2412</v>
      </c>
      <c r="O11769" t="s">
        <v>21</v>
      </c>
      <c r="P11769" t="s">
        <v>4226</v>
      </c>
    </row>
    <row r="11770" spans="1:16" x14ac:dyDescent="0.3">
      <c r="A11770" s="1">
        <v>41559</v>
      </c>
      <c r="B11770" s="1">
        <v>41620</v>
      </c>
      <c r="C11770" t="s">
        <v>1823</v>
      </c>
      <c r="D11770" t="s">
        <v>514</v>
      </c>
      <c r="E11770" t="s">
        <v>106</v>
      </c>
      <c r="F11770" t="s">
        <v>59</v>
      </c>
      <c r="G11770" t="s">
        <v>18</v>
      </c>
      <c r="H11770" t="s">
        <v>3526</v>
      </c>
      <c r="I11770">
        <v>805</v>
      </c>
      <c r="J11770">
        <v>3</v>
      </c>
      <c r="K11770">
        <v>199.43</v>
      </c>
      <c r="L11770" t="s">
        <v>31</v>
      </c>
      <c r="M11770">
        <v>61</v>
      </c>
      <c r="N11770">
        <v>2415</v>
      </c>
      <c r="O11770" t="s">
        <v>3922</v>
      </c>
      <c r="P11770" t="s">
        <v>4226</v>
      </c>
    </row>
    <row r="11771" spans="1:16" x14ac:dyDescent="0.3">
      <c r="A11771" s="1">
        <v>41494</v>
      </c>
      <c r="B11771" s="1">
        <v>41494</v>
      </c>
      <c r="C11771" t="s">
        <v>4087</v>
      </c>
      <c r="D11771" t="s">
        <v>2641</v>
      </c>
      <c r="E11771" t="s">
        <v>330</v>
      </c>
      <c r="F11771" t="s">
        <v>42</v>
      </c>
      <c r="G11771" t="s">
        <v>29</v>
      </c>
      <c r="H11771" t="s">
        <v>1164</v>
      </c>
      <c r="I11771">
        <v>604</v>
      </c>
      <c r="J11771">
        <v>4</v>
      </c>
      <c r="K11771">
        <v>55.59</v>
      </c>
      <c r="L11771" t="s">
        <v>31</v>
      </c>
      <c r="M11771">
        <v>0</v>
      </c>
      <c r="N11771">
        <v>2416</v>
      </c>
      <c r="O11771" t="s">
        <v>3922</v>
      </c>
      <c r="P11771" t="s">
        <v>4226</v>
      </c>
    </row>
    <row r="11772" spans="1:16" x14ac:dyDescent="0.3">
      <c r="A11772" s="1">
        <v>40973</v>
      </c>
      <c r="B11772" s="1">
        <v>41095</v>
      </c>
      <c r="C11772" t="s">
        <v>14</v>
      </c>
      <c r="D11772" t="s">
        <v>2898</v>
      </c>
      <c r="E11772" t="s">
        <v>54</v>
      </c>
      <c r="F11772" t="s">
        <v>55</v>
      </c>
      <c r="G11772" t="s">
        <v>18</v>
      </c>
      <c r="H11772" t="s">
        <v>555</v>
      </c>
      <c r="I11772">
        <v>484</v>
      </c>
      <c r="J11772">
        <v>5</v>
      </c>
      <c r="K11772">
        <v>43.62</v>
      </c>
      <c r="L11772" t="s">
        <v>36</v>
      </c>
      <c r="M11772">
        <v>122</v>
      </c>
      <c r="N11772">
        <v>2420</v>
      </c>
      <c r="O11772" t="s">
        <v>2941</v>
      </c>
      <c r="P11772" t="s">
        <v>4226</v>
      </c>
    </row>
    <row r="11773" spans="1:16" x14ac:dyDescent="0.3">
      <c r="A11773" s="1">
        <v>40946</v>
      </c>
      <c r="B11773" s="1">
        <v>41128</v>
      </c>
      <c r="C11773" t="s">
        <v>14</v>
      </c>
      <c r="D11773" t="s">
        <v>1575</v>
      </c>
      <c r="E11773" t="s">
        <v>33</v>
      </c>
      <c r="F11773" t="s">
        <v>28</v>
      </c>
      <c r="G11773" t="s">
        <v>34</v>
      </c>
      <c r="H11773" t="s">
        <v>1381</v>
      </c>
      <c r="I11773">
        <v>269</v>
      </c>
      <c r="J11773">
        <v>9</v>
      </c>
      <c r="K11773">
        <v>16.989999999999998</v>
      </c>
      <c r="L11773" t="s">
        <v>36</v>
      </c>
      <c r="M11773">
        <v>182</v>
      </c>
      <c r="N11773">
        <v>2421</v>
      </c>
      <c r="O11773" t="s">
        <v>21</v>
      </c>
      <c r="P11773" t="s">
        <v>4226</v>
      </c>
    </row>
    <row r="11774" spans="1:16" x14ac:dyDescent="0.3">
      <c r="A11774" s="1">
        <v>40914</v>
      </c>
      <c r="B11774" s="1">
        <v>41035</v>
      </c>
      <c r="C11774" t="s">
        <v>14</v>
      </c>
      <c r="D11774" t="s">
        <v>2084</v>
      </c>
      <c r="E11774" t="s">
        <v>16</v>
      </c>
      <c r="F11774" t="s">
        <v>28</v>
      </c>
      <c r="G11774" t="s">
        <v>34</v>
      </c>
      <c r="H11774" t="s">
        <v>907</v>
      </c>
      <c r="I11774">
        <v>404</v>
      </c>
      <c r="J11774">
        <v>6</v>
      </c>
      <c r="K11774">
        <v>30.53</v>
      </c>
      <c r="L11774" t="s">
        <v>36</v>
      </c>
      <c r="M11774">
        <v>121</v>
      </c>
      <c r="N11774">
        <v>2424</v>
      </c>
      <c r="O11774" t="s">
        <v>2941</v>
      </c>
      <c r="P11774" t="s">
        <v>4226</v>
      </c>
    </row>
    <row r="11775" spans="1:16" x14ac:dyDescent="0.3">
      <c r="A11775" s="1">
        <v>41340</v>
      </c>
      <c r="B11775" s="1">
        <v>41432</v>
      </c>
      <c r="C11775" t="s">
        <v>1823</v>
      </c>
      <c r="D11775" t="s">
        <v>769</v>
      </c>
      <c r="E11775" t="s">
        <v>273</v>
      </c>
      <c r="F11775" t="s">
        <v>49</v>
      </c>
      <c r="G11775" t="s">
        <v>29</v>
      </c>
      <c r="H11775" t="s">
        <v>881</v>
      </c>
      <c r="I11775">
        <v>303</v>
      </c>
      <c r="J11775">
        <v>8</v>
      </c>
      <c r="K11775">
        <v>53.55</v>
      </c>
      <c r="L11775" t="s">
        <v>31</v>
      </c>
      <c r="M11775">
        <v>92</v>
      </c>
      <c r="N11775">
        <v>2424</v>
      </c>
      <c r="O11775" t="s">
        <v>2941</v>
      </c>
      <c r="P11775" t="s">
        <v>4226</v>
      </c>
    </row>
    <row r="11776" spans="1:16" x14ac:dyDescent="0.3">
      <c r="A11776" s="1">
        <v>40943</v>
      </c>
      <c r="B11776" s="1">
        <v>41094</v>
      </c>
      <c r="C11776" t="s">
        <v>1823</v>
      </c>
      <c r="D11776" t="s">
        <v>2908</v>
      </c>
      <c r="E11776" t="s">
        <v>62</v>
      </c>
      <c r="F11776" t="s">
        <v>63</v>
      </c>
      <c r="G11776" t="s">
        <v>18</v>
      </c>
      <c r="H11776" t="s">
        <v>2246</v>
      </c>
      <c r="I11776">
        <v>608</v>
      </c>
      <c r="J11776">
        <v>4</v>
      </c>
      <c r="K11776">
        <v>46.15</v>
      </c>
      <c r="L11776" t="s">
        <v>36</v>
      </c>
      <c r="M11776">
        <v>151</v>
      </c>
      <c r="N11776">
        <v>2432</v>
      </c>
      <c r="O11776" t="s">
        <v>21</v>
      </c>
      <c r="P11776" t="s">
        <v>4226</v>
      </c>
    </row>
    <row r="11777" spans="1:16" x14ac:dyDescent="0.3">
      <c r="A11777" s="1">
        <v>41764</v>
      </c>
      <c r="B11777" s="1">
        <v>41978</v>
      </c>
      <c r="C11777" t="s">
        <v>14</v>
      </c>
      <c r="D11777" t="s">
        <v>135</v>
      </c>
      <c r="E11777" t="s">
        <v>122</v>
      </c>
      <c r="F11777" t="s">
        <v>63</v>
      </c>
      <c r="G11777" t="s">
        <v>34</v>
      </c>
      <c r="H11777" t="s">
        <v>147</v>
      </c>
      <c r="I11777">
        <v>304</v>
      </c>
      <c r="J11777">
        <v>8</v>
      </c>
      <c r="K11777">
        <v>17.559999999999999</v>
      </c>
      <c r="L11777" t="s">
        <v>20</v>
      </c>
      <c r="M11777">
        <v>214</v>
      </c>
      <c r="N11777">
        <v>2432</v>
      </c>
      <c r="O11777" t="s">
        <v>21</v>
      </c>
      <c r="P11777" t="s">
        <v>4226</v>
      </c>
    </row>
    <row r="11778" spans="1:16" x14ac:dyDescent="0.3">
      <c r="A11778" s="1">
        <v>41762</v>
      </c>
      <c r="B11778" s="1">
        <v>41915</v>
      </c>
      <c r="C11778" t="s">
        <v>14</v>
      </c>
      <c r="D11778" t="s">
        <v>279</v>
      </c>
      <c r="E11778" t="s">
        <v>38</v>
      </c>
      <c r="F11778" t="s">
        <v>28</v>
      </c>
      <c r="G11778" t="s">
        <v>34</v>
      </c>
      <c r="H11778" t="s">
        <v>358</v>
      </c>
      <c r="I11778">
        <v>348</v>
      </c>
      <c r="J11778">
        <v>7</v>
      </c>
      <c r="K11778">
        <v>46.56</v>
      </c>
      <c r="L11778" t="s">
        <v>20</v>
      </c>
      <c r="M11778">
        <v>153</v>
      </c>
      <c r="N11778">
        <v>2436</v>
      </c>
      <c r="O11778" t="s">
        <v>21</v>
      </c>
      <c r="P11778" t="s">
        <v>4226</v>
      </c>
    </row>
    <row r="11779" spans="1:16" x14ac:dyDescent="0.3">
      <c r="A11779" s="1">
        <v>40675</v>
      </c>
      <c r="B11779" s="1">
        <v>40736</v>
      </c>
      <c r="C11779" t="s">
        <v>3769</v>
      </c>
      <c r="D11779" t="s">
        <v>3304</v>
      </c>
      <c r="E11779" t="s">
        <v>16</v>
      </c>
      <c r="F11779" t="s">
        <v>190</v>
      </c>
      <c r="G11779" t="s">
        <v>34</v>
      </c>
      <c r="H11779" t="s">
        <v>1368</v>
      </c>
      <c r="I11779">
        <v>348</v>
      </c>
      <c r="J11779">
        <v>7</v>
      </c>
      <c r="K11779">
        <v>73.87</v>
      </c>
      <c r="L11779" t="s">
        <v>46</v>
      </c>
      <c r="M11779">
        <v>61</v>
      </c>
      <c r="N11779">
        <v>2436</v>
      </c>
      <c r="O11779" t="s">
        <v>3922</v>
      </c>
      <c r="P11779" t="s">
        <v>4226</v>
      </c>
    </row>
    <row r="11780" spans="1:16" x14ac:dyDescent="0.3">
      <c r="A11780" s="1">
        <v>41160</v>
      </c>
      <c r="B11780" s="1">
        <v>41251</v>
      </c>
      <c r="C11780" t="s">
        <v>3769</v>
      </c>
      <c r="D11780" t="s">
        <v>1205</v>
      </c>
      <c r="E11780" t="s">
        <v>16</v>
      </c>
      <c r="F11780" t="s">
        <v>190</v>
      </c>
      <c r="G11780" t="s">
        <v>34</v>
      </c>
      <c r="H11780" t="s">
        <v>3876</v>
      </c>
      <c r="I11780">
        <v>1218</v>
      </c>
      <c r="J11780">
        <v>2</v>
      </c>
      <c r="K11780">
        <v>179.39</v>
      </c>
      <c r="L11780" t="s">
        <v>36</v>
      </c>
      <c r="M11780">
        <v>91</v>
      </c>
      <c r="N11780">
        <v>2436</v>
      </c>
      <c r="O11780" t="s">
        <v>2941</v>
      </c>
      <c r="P11780" t="s">
        <v>4226</v>
      </c>
    </row>
    <row r="11781" spans="1:16" x14ac:dyDescent="0.3">
      <c r="A11781" s="1">
        <v>41434</v>
      </c>
      <c r="B11781" s="1">
        <v>41617</v>
      </c>
      <c r="C11781" t="s">
        <v>14</v>
      </c>
      <c r="D11781" t="s">
        <v>1207</v>
      </c>
      <c r="E11781" t="s">
        <v>16</v>
      </c>
      <c r="F11781" t="s">
        <v>28</v>
      </c>
      <c r="G11781" t="s">
        <v>18</v>
      </c>
      <c r="H11781" t="s">
        <v>1208</v>
      </c>
      <c r="I11781">
        <v>348</v>
      </c>
      <c r="J11781">
        <v>7</v>
      </c>
      <c r="K11781">
        <v>13.7</v>
      </c>
      <c r="L11781" t="s">
        <v>31</v>
      </c>
      <c r="M11781">
        <v>183</v>
      </c>
      <c r="N11781">
        <v>2436</v>
      </c>
      <c r="O11781" t="s">
        <v>21</v>
      </c>
      <c r="P11781" t="s">
        <v>4226</v>
      </c>
    </row>
    <row r="11782" spans="1:16" x14ac:dyDescent="0.3">
      <c r="A11782" s="1">
        <v>41765</v>
      </c>
      <c r="B11782" s="1">
        <v>41826</v>
      </c>
      <c r="C11782" t="s">
        <v>1823</v>
      </c>
      <c r="D11782" t="s">
        <v>3441</v>
      </c>
      <c r="E11782" t="s">
        <v>872</v>
      </c>
      <c r="F11782" t="s">
        <v>55</v>
      </c>
      <c r="G11782" t="s">
        <v>29</v>
      </c>
      <c r="H11782" t="s">
        <v>263</v>
      </c>
      <c r="I11782">
        <v>305</v>
      </c>
      <c r="J11782">
        <v>8</v>
      </c>
      <c r="K11782">
        <v>29.7</v>
      </c>
      <c r="L11782" t="s">
        <v>20</v>
      </c>
      <c r="M11782">
        <v>61</v>
      </c>
      <c r="N11782">
        <v>2440</v>
      </c>
      <c r="O11782" t="s">
        <v>3922</v>
      </c>
      <c r="P11782" t="s">
        <v>4226</v>
      </c>
    </row>
    <row r="11783" spans="1:16" x14ac:dyDescent="0.3">
      <c r="A11783" s="1">
        <v>41830</v>
      </c>
      <c r="B11783" s="1">
        <v>41922</v>
      </c>
      <c r="C11783" t="s">
        <v>3769</v>
      </c>
      <c r="D11783" t="s">
        <v>722</v>
      </c>
      <c r="E11783" t="s">
        <v>77</v>
      </c>
      <c r="F11783" t="s">
        <v>42</v>
      </c>
      <c r="G11783" t="s">
        <v>18</v>
      </c>
      <c r="H11783" t="s">
        <v>1496</v>
      </c>
      <c r="I11783">
        <v>488</v>
      </c>
      <c r="J11783">
        <v>5</v>
      </c>
      <c r="K11783">
        <v>34.28</v>
      </c>
      <c r="L11783" t="s">
        <v>20</v>
      </c>
      <c r="M11783">
        <v>92</v>
      </c>
      <c r="N11783">
        <v>2440</v>
      </c>
      <c r="O11783" t="s">
        <v>2941</v>
      </c>
      <c r="P11783" t="s">
        <v>4226</v>
      </c>
    </row>
    <row r="11784" spans="1:16" x14ac:dyDescent="0.3">
      <c r="A11784" s="1">
        <v>40766</v>
      </c>
      <c r="B11784" s="1">
        <v>40888</v>
      </c>
      <c r="C11784" t="s">
        <v>14</v>
      </c>
      <c r="D11784" t="s">
        <v>293</v>
      </c>
      <c r="E11784" t="s">
        <v>239</v>
      </c>
      <c r="F11784" t="s">
        <v>42</v>
      </c>
      <c r="G11784" t="s">
        <v>34</v>
      </c>
      <c r="H11784" t="s">
        <v>1198</v>
      </c>
      <c r="I11784">
        <v>349</v>
      </c>
      <c r="J11784">
        <v>7</v>
      </c>
      <c r="K11784">
        <v>27.73</v>
      </c>
      <c r="L11784" t="s">
        <v>46</v>
      </c>
      <c r="M11784">
        <v>122</v>
      </c>
      <c r="N11784">
        <v>2443</v>
      </c>
      <c r="O11784" t="s">
        <v>2941</v>
      </c>
      <c r="P11784" t="s">
        <v>4226</v>
      </c>
    </row>
    <row r="11785" spans="1:16" x14ac:dyDescent="0.3">
      <c r="A11785" s="1">
        <v>40942</v>
      </c>
      <c r="B11785" s="1">
        <v>41002</v>
      </c>
      <c r="C11785" t="s">
        <v>3769</v>
      </c>
      <c r="D11785" t="s">
        <v>1797</v>
      </c>
      <c r="E11785" t="s">
        <v>218</v>
      </c>
      <c r="F11785" t="s">
        <v>42</v>
      </c>
      <c r="G11785" t="s">
        <v>29</v>
      </c>
      <c r="H11785" t="s">
        <v>2239</v>
      </c>
      <c r="I11785">
        <v>815</v>
      </c>
      <c r="J11785">
        <v>3</v>
      </c>
      <c r="K11785">
        <v>67.959999999999994</v>
      </c>
      <c r="L11785" t="s">
        <v>36</v>
      </c>
      <c r="M11785">
        <v>60</v>
      </c>
      <c r="N11785">
        <v>2445</v>
      </c>
      <c r="O11785" t="s">
        <v>3922</v>
      </c>
      <c r="P11785" t="s">
        <v>4226</v>
      </c>
    </row>
    <row r="11786" spans="1:16" x14ac:dyDescent="0.3">
      <c r="A11786" s="1">
        <v>41276</v>
      </c>
      <c r="B11786" s="1">
        <v>41457</v>
      </c>
      <c r="C11786" t="s">
        <v>14</v>
      </c>
      <c r="D11786" t="s">
        <v>1742</v>
      </c>
      <c r="E11786" t="s">
        <v>197</v>
      </c>
      <c r="F11786" t="s">
        <v>69</v>
      </c>
      <c r="G11786" t="s">
        <v>18</v>
      </c>
      <c r="H11786" t="s">
        <v>1746</v>
      </c>
      <c r="I11786">
        <v>306</v>
      </c>
      <c r="J11786">
        <v>8</v>
      </c>
      <c r="K11786">
        <v>17.690000000000001</v>
      </c>
      <c r="L11786" t="s">
        <v>31</v>
      </c>
      <c r="M11786">
        <v>181</v>
      </c>
      <c r="N11786">
        <v>2448</v>
      </c>
      <c r="O11786" t="s">
        <v>21</v>
      </c>
      <c r="P11786" t="s">
        <v>4226</v>
      </c>
    </row>
    <row r="11787" spans="1:16" x14ac:dyDescent="0.3">
      <c r="A11787" s="1">
        <v>41862</v>
      </c>
      <c r="B11787" s="1">
        <v>41862</v>
      </c>
      <c r="C11787" t="s">
        <v>4087</v>
      </c>
      <c r="D11787" t="s">
        <v>1868</v>
      </c>
      <c r="E11787" t="s">
        <v>106</v>
      </c>
      <c r="F11787" t="s">
        <v>59</v>
      </c>
      <c r="G11787" t="s">
        <v>29</v>
      </c>
      <c r="H11787" t="s">
        <v>1581</v>
      </c>
      <c r="I11787">
        <v>409</v>
      </c>
      <c r="J11787">
        <v>6</v>
      </c>
      <c r="K11787">
        <v>173.13</v>
      </c>
      <c r="L11787" t="s">
        <v>20</v>
      </c>
      <c r="M11787">
        <v>0</v>
      </c>
      <c r="N11787">
        <v>2454</v>
      </c>
      <c r="O11787" t="s">
        <v>3922</v>
      </c>
      <c r="P11787" t="s">
        <v>4226</v>
      </c>
    </row>
    <row r="11788" spans="1:16" x14ac:dyDescent="0.3">
      <c r="A11788" s="1">
        <v>40555</v>
      </c>
      <c r="B11788" s="1">
        <v>40675</v>
      </c>
      <c r="C11788" t="s">
        <v>14</v>
      </c>
      <c r="D11788" t="s">
        <v>2641</v>
      </c>
      <c r="E11788" t="s">
        <v>3407</v>
      </c>
      <c r="F11788" t="s">
        <v>42</v>
      </c>
      <c r="G11788" t="s">
        <v>18</v>
      </c>
      <c r="H11788" t="s">
        <v>1598</v>
      </c>
      <c r="I11788">
        <v>491</v>
      </c>
      <c r="J11788">
        <v>5</v>
      </c>
      <c r="K11788">
        <v>35.15</v>
      </c>
      <c r="L11788" t="s">
        <v>46</v>
      </c>
      <c r="M11788">
        <v>120</v>
      </c>
      <c r="N11788">
        <v>2455</v>
      </c>
      <c r="O11788" t="s">
        <v>2941</v>
      </c>
      <c r="P11788" t="s">
        <v>4226</v>
      </c>
    </row>
    <row r="11789" spans="1:16" x14ac:dyDescent="0.3">
      <c r="A11789" s="1">
        <v>41040</v>
      </c>
      <c r="B11789" s="1">
        <v>41193</v>
      </c>
      <c r="C11789" t="s">
        <v>14</v>
      </c>
      <c r="D11789" t="s">
        <v>2267</v>
      </c>
      <c r="E11789" t="s">
        <v>58</v>
      </c>
      <c r="F11789" t="s">
        <v>59</v>
      </c>
      <c r="G11789" t="s">
        <v>34</v>
      </c>
      <c r="H11789" t="s">
        <v>1252</v>
      </c>
      <c r="I11789">
        <v>273</v>
      </c>
      <c r="J11789">
        <v>9</v>
      </c>
      <c r="K11789">
        <v>19.579999999999998</v>
      </c>
      <c r="L11789" t="s">
        <v>36</v>
      </c>
      <c r="M11789">
        <v>153</v>
      </c>
      <c r="N11789">
        <v>2457</v>
      </c>
      <c r="O11789" t="s">
        <v>21</v>
      </c>
      <c r="P11789" t="s">
        <v>4226</v>
      </c>
    </row>
    <row r="11790" spans="1:16" x14ac:dyDescent="0.3">
      <c r="A11790" s="1">
        <v>40546</v>
      </c>
      <c r="B11790" s="1">
        <v>40666</v>
      </c>
      <c r="C11790" t="s">
        <v>14</v>
      </c>
      <c r="D11790" t="s">
        <v>1478</v>
      </c>
      <c r="E11790" t="s">
        <v>249</v>
      </c>
      <c r="F11790" t="s">
        <v>24</v>
      </c>
      <c r="G11790" t="s">
        <v>18</v>
      </c>
      <c r="H11790" t="s">
        <v>819</v>
      </c>
      <c r="I11790">
        <v>352</v>
      </c>
      <c r="J11790">
        <v>7</v>
      </c>
      <c r="K11790">
        <v>15.91</v>
      </c>
      <c r="L11790" t="s">
        <v>46</v>
      </c>
      <c r="M11790">
        <v>120</v>
      </c>
      <c r="N11790">
        <v>2464</v>
      </c>
      <c r="O11790" t="s">
        <v>2941</v>
      </c>
      <c r="P11790" t="s">
        <v>4226</v>
      </c>
    </row>
    <row r="11791" spans="1:16" x14ac:dyDescent="0.3">
      <c r="A11791" s="1">
        <v>41066</v>
      </c>
      <c r="B11791" s="1">
        <v>41096</v>
      </c>
      <c r="C11791" t="s">
        <v>3769</v>
      </c>
      <c r="D11791" t="s">
        <v>290</v>
      </c>
      <c r="E11791" t="s">
        <v>106</v>
      </c>
      <c r="F11791" t="s">
        <v>59</v>
      </c>
      <c r="G11791" t="s">
        <v>18</v>
      </c>
      <c r="H11791" t="s">
        <v>1727</v>
      </c>
      <c r="I11791">
        <v>352</v>
      </c>
      <c r="J11791">
        <v>7</v>
      </c>
      <c r="K11791">
        <v>65.73</v>
      </c>
      <c r="L11791" t="s">
        <v>36</v>
      </c>
      <c r="M11791">
        <v>30</v>
      </c>
      <c r="N11791">
        <v>2464</v>
      </c>
      <c r="O11791" t="s">
        <v>3922</v>
      </c>
      <c r="P11791" t="s">
        <v>4226</v>
      </c>
    </row>
    <row r="11792" spans="1:16" x14ac:dyDescent="0.3">
      <c r="A11792" s="1">
        <v>41285</v>
      </c>
      <c r="B11792" s="1">
        <v>41466</v>
      </c>
      <c r="C11792" t="s">
        <v>14</v>
      </c>
      <c r="D11792" t="s">
        <v>858</v>
      </c>
      <c r="E11792" t="s">
        <v>16</v>
      </c>
      <c r="F11792" t="s">
        <v>190</v>
      </c>
      <c r="G11792" t="s">
        <v>18</v>
      </c>
      <c r="H11792" t="s">
        <v>1744</v>
      </c>
      <c r="I11792">
        <v>493</v>
      </c>
      <c r="J11792">
        <v>5</v>
      </c>
      <c r="K11792">
        <v>44.93</v>
      </c>
      <c r="L11792" t="s">
        <v>31</v>
      </c>
      <c r="M11792">
        <v>181</v>
      </c>
      <c r="N11792">
        <v>2465</v>
      </c>
      <c r="O11792" t="s">
        <v>21</v>
      </c>
      <c r="P11792" t="s">
        <v>4226</v>
      </c>
    </row>
    <row r="11793" spans="1:16" x14ac:dyDescent="0.3">
      <c r="A11793" s="1">
        <v>41768</v>
      </c>
      <c r="B11793" s="1">
        <v>41860</v>
      </c>
      <c r="C11793" t="s">
        <v>3769</v>
      </c>
      <c r="D11793" t="s">
        <v>3226</v>
      </c>
      <c r="E11793" t="s">
        <v>77</v>
      </c>
      <c r="F11793" t="s">
        <v>42</v>
      </c>
      <c r="G11793" t="s">
        <v>34</v>
      </c>
      <c r="H11793" t="s">
        <v>424</v>
      </c>
      <c r="I11793">
        <v>274</v>
      </c>
      <c r="J11793">
        <v>9</v>
      </c>
      <c r="K11793">
        <v>48.23</v>
      </c>
      <c r="L11793" t="s">
        <v>20</v>
      </c>
      <c r="M11793">
        <v>92</v>
      </c>
      <c r="N11793">
        <v>2466</v>
      </c>
      <c r="O11793" t="s">
        <v>2941</v>
      </c>
      <c r="P11793" t="s">
        <v>4226</v>
      </c>
    </row>
    <row r="11794" spans="1:16" x14ac:dyDescent="0.3">
      <c r="A11794" s="1">
        <v>40701</v>
      </c>
      <c r="B11794" s="1">
        <v>40823</v>
      </c>
      <c r="C11794" t="s">
        <v>14</v>
      </c>
      <c r="D11794" t="s">
        <v>2368</v>
      </c>
      <c r="E11794" t="s">
        <v>23</v>
      </c>
      <c r="F11794" t="s">
        <v>24</v>
      </c>
      <c r="G11794" t="s">
        <v>34</v>
      </c>
      <c r="H11794" t="s">
        <v>927</v>
      </c>
      <c r="I11794">
        <v>353</v>
      </c>
      <c r="J11794">
        <v>7</v>
      </c>
      <c r="K11794">
        <v>29.19</v>
      </c>
      <c r="L11794" t="s">
        <v>46</v>
      </c>
      <c r="M11794">
        <v>122</v>
      </c>
      <c r="N11794">
        <v>2471</v>
      </c>
      <c r="O11794" t="s">
        <v>2941</v>
      </c>
      <c r="P11794" t="s">
        <v>4226</v>
      </c>
    </row>
    <row r="11795" spans="1:16" x14ac:dyDescent="0.3">
      <c r="A11795" s="1">
        <v>40583</v>
      </c>
      <c r="B11795" s="1">
        <v>40703</v>
      </c>
      <c r="C11795" t="s">
        <v>14</v>
      </c>
      <c r="D11795" t="s">
        <v>891</v>
      </c>
      <c r="E11795" t="s">
        <v>73</v>
      </c>
      <c r="F11795" t="s">
        <v>74</v>
      </c>
      <c r="G11795" t="s">
        <v>18</v>
      </c>
      <c r="H11795" t="s">
        <v>3111</v>
      </c>
      <c r="I11795">
        <v>353</v>
      </c>
      <c r="J11795">
        <v>7</v>
      </c>
      <c r="K11795">
        <v>14.2</v>
      </c>
      <c r="L11795" t="s">
        <v>46</v>
      </c>
      <c r="M11795">
        <v>120</v>
      </c>
      <c r="N11795">
        <v>2471</v>
      </c>
      <c r="O11795" t="s">
        <v>2941</v>
      </c>
      <c r="P11795" t="s">
        <v>4226</v>
      </c>
    </row>
    <row r="11796" spans="1:16" x14ac:dyDescent="0.3">
      <c r="A11796" s="1">
        <v>41067</v>
      </c>
      <c r="B11796" s="1">
        <v>41159</v>
      </c>
      <c r="C11796" t="s">
        <v>1823</v>
      </c>
      <c r="D11796" t="s">
        <v>1386</v>
      </c>
      <c r="E11796" t="s">
        <v>1011</v>
      </c>
      <c r="F11796" t="s">
        <v>59</v>
      </c>
      <c r="G11796" t="s">
        <v>18</v>
      </c>
      <c r="H11796" t="s">
        <v>2270</v>
      </c>
      <c r="I11796">
        <v>353</v>
      </c>
      <c r="J11796">
        <v>7</v>
      </c>
      <c r="K11796">
        <v>17.36</v>
      </c>
      <c r="L11796" t="s">
        <v>36</v>
      </c>
      <c r="M11796">
        <v>92</v>
      </c>
      <c r="N11796">
        <v>2471</v>
      </c>
      <c r="O11796" t="s">
        <v>2941</v>
      </c>
      <c r="P11796" t="s">
        <v>4226</v>
      </c>
    </row>
    <row r="11797" spans="1:16" x14ac:dyDescent="0.3">
      <c r="A11797" s="1">
        <v>41280</v>
      </c>
      <c r="B11797" s="1">
        <v>41400</v>
      </c>
      <c r="C11797" t="s">
        <v>14</v>
      </c>
      <c r="D11797" t="s">
        <v>1118</v>
      </c>
      <c r="E11797" t="s">
        <v>77</v>
      </c>
      <c r="F11797" t="s">
        <v>42</v>
      </c>
      <c r="G11797" t="s">
        <v>18</v>
      </c>
      <c r="H11797" t="s">
        <v>3711</v>
      </c>
      <c r="I11797">
        <v>825</v>
      </c>
      <c r="J11797">
        <v>3</v>
      </c>
      <c r="K11797">
        <v>41.73</v>
      </c>
      <c r="L11797" t="s">
        <v>31</v>
      </c>
      <c r="M11797">
        <v>120</v>
      </c>
      <c r="N11797">
        <v>2475</v>
      </c>
      <c r="O11797" t="s">
        <v>2941</v>
      </c>
      <c r="P11797" t="s">
        <v>4226</v>
      </c>
    </row>
    <row r="11798" spans="1:16" x14ac:dyDescent="0.3">
      <c r="A11798" s="1">
        <v>40858</v>
      </c>
      <c r="B11798" s="1">
        <v>40888</v>
      </c>
      <c r="C11798" t="s">
        <v>4087</v>
      </c>
      <c r="D11798" t="s">
        <v>2467</v>
      </c>
      <c r="E11798" t="s">
        <v>27</v>
      </c>
      <c r="F11798" t="s">
        <v>28</v>
      </c>
      <c r="G11798" t="s">
        <v>29</v>
      </c>
      <c r="H11798" t="s">
        <v>3094</v>
      </c>
      <c r="I11798">
        <v>495</v>
      </c>
      <c r="J11798">
        <v>5</v>
      </c>
      <c r="K11798">
        <v>105.08</v>
      </c>
      <c r="L11798" t="s">
        <v>46</v>
      </c>
      <c r="M11798">
        <v>30</v>
      </c>
      <c r="N11798">
        <v>2475</v>
      </c>
      <c r="O11798" t="s">
        <v>3922</v>
      </c>
      <c r="P11798" t="s">
        <v>4226</v>
      </c>
    </row>
    <row r="11799" spans="1:16" x14ac:dyDescent="0.3">
      <c r="A11799" s="1">
        <v>41338</v>
      </c>
      <c r="B11799" s="1">
        <v>41338</v>
      </c>
      <c r="C11799" t="s">
        <v>4087</v>
      </c>
      <c r="D11799" t="s">
        <v>805</v>
      </c>
      <c r="E11799" t="s">
        <v>106</v>
      </c>
      <c r="F11799" t="s">
        <v>59</v>
      </c>
      <c r="G11799" t="s">
        <v>29</v>
      </c>
      <c r="H11799" t="s">
        <v>2790</v>
      </c>
      <c r="I11799">
        <v>354</v>
      </c>
      <c r="J11799">
        <v>7</v>
      </c>
      <c r="K11799">
        <v>50.24</v>
      </c>
      <c r="L11799" t="s">
        <v>31</v>
      </c>
      <c r="M11799">
        <v>0</v>
      </c>
      <c r="N11799">
        <v>2478</v>
      </c>
      <c r="O11799" t="s">
        <v>3922</v>
      </c>
      <c r="P11799" t="s">
        <v>4226</v>
      </c>
    </row>
    <row r="11800" spans="1:16" x14ac:dyDescent="0.3">
      <c r="A11800" s="1">
        <v>41762</v>
      </c>
      <c r="B11800" s="1">
        <v>41762</v>
      </c>
      <c r="C11800" t="s">
        <v>4087</v>
      </c>
      <c r="D11800" t="s">
        <v>2285</v>
      </c>
      <c r="E11800" t="s">
        <v>38</v>
      </c>
      <c r="F11800" t="s">
        <v>28</v>
      </c>
      <c r="G11800" t="s">
        <v>34</v>
      </c>
      <c r="H11800" t="s">
        <v>2415</v>
      </c>
      <c r="I11800">
        <v>355</v>
      </c>
      <c r="J11800">
        <v>7</v>
      </c>
      <c r="K11800">
        <v>43.33</v>
      </c>
      <c r="L11800" t="s">
        <v>20</v>
      </c>
      <c r="M11800">
        <v>0</v>
      </c>
      <c r="N11800">
        <v>2485</v>
      </c>
      <c r="O11800" t="s">
        <v>3922</v>
      </c>
      <c r="P11800" t="s">
        <v>4226</v>
      </c>
    </row>
    <row r="11801" spans="1:16" x14ac:dyDescent="0.3">
      <c r="A11801" s="1">
        <v>41375</v>
      </c>
      <c r="B11801" s="1">
        <v>41466</v>
      </c>
      <c r="C11801" t="s">
        <v>1823</v>
      </c>
      <c r="D11801" t="s">
        <v>245</v>
      </c>
      <c r="E11801" t="s">
        <v>54</v>
      </c>
      <c r="F11801" t="s">
        <v>55</v>
      </c>
      <c r="G11801" t="s">
        <v>29</v>
      </c>
      <c r="H11801" t="s">
        <v>791</v>
      </c>
      <c r="I11801">
        <v>829</v>
      </c>
      <c r="J11801">
        <v>3</v>
      </c>
      <c r="K11801">
        <v>86</v>
      </c>
      <c r="L11801" t="s">
        <v>31</v>
      </c>
      <c r="M11801">
        <v>91</v>
      </c>
      <c r="N11801">
        <v>2487</v>
      </c>
      <c r="O11801" t="s">
        <v>2941</v>
      </c>
      <c r="P11801" t="s">
        <v>4226</v>
      </c>
    </row>
    <row r="11802" spans="1:16" x14ac:dyDescent="0.3">
      <c r="A11802" s="1">
        <v>41679</v>
      </c>
      <c r="B11802" s="1">
        <v>41829</v>
      </c>
      <c r="C11802" t="s">
        <v>14</v>
      </c>
      <c r="D11802" t="s">
        <v>514</v>
      </c>
      <c r="E11802" t="s">
        <v>133</v>
      </c>
      <c r="F11802" t="s">
        <v>86</v>
      </c>
      <c r="G11802" t="s">
        <v>29</v>
      </c>
      <c r="H11802" t="s">
        <v>2250</v>
      </c>
      <c r="I11802">
        <v>415</v>
      </c>
      <c r="J11802">
        <v>6</v>
      </c>
      <c r="K11802">
        <v>20.59</v>
      </c>
      <c r="L11802" t="s">
        <v>20</v>
      </c>
      <c r="M11802">
        <v>150</v>
      </c>
      <c r="N11802">
        <v>2490</v>
      </c>
      <c r="O11802" t="s">
        <v>2941</v>
      </c>
      <c r="P11802" t="s">
        <v>4226</v>
      </c>
    </row>
    <row r="11803" spans="1:16" x14ac:dyDescent="0.3">
      <c r="A11803" s="1">
        <v>40975</v>
      </c>
      <c r="B11803" s="1">
        <v>41097</v>
      </c>
      <c r="C11803" t="s">
        <v>1823</v>
      </c>
      <c r="D11803" t="s">
        <v>603</v>
      </c>
      <c r="E11803" t="s">
        <v>710</v>
      </c>
      <c r="F11803" t="s">
        <v>42</v>
      </c>
      <c r="G11803" t="s">
        <v>34</v>
      </c>
      <c r="H11803" t="s">
        <v>3121</v>
      </c>
      <c r="I11803">
        <v>249</v>
      </c>
      <c r="J11803">
        <v>10</v>
      </c>
      <c r="K11803">
        <v>3.67</v>
      </c>
      <c r="L11803" t="s">
        <v>36</v>
      </c>
      <c r="M11803">
        <v>122</v>
      </c>
      <c r="N11803">
        <v>2490</v>
      </c>
      <c r="O11803" t="s">
        <v>2941</v>
      </c>
      <c r="P11803" t="s">
        <v>4226</v>
      </c>
    </row>
    <row r="11804" spans="1:16" x14ac:dyDescent="0.3">
      <c r="A11804" s="1">
        <v>41951</v>
      </c>
      <c r="B11804" s="1">
        <v>41981</v>
      </c>
      <c r="C11804" t="s">
        <v>3769</v>
      </c>
      <c r="D11804" t="s">
        <v>1279</v>
      </c>
      <c r="E11804" t="s">
        <v>273</v>
      </c>
      <c r="F11804" t="s">
        <v>49</v>
      </c>
      <c r="G11804" t="s">
        <v>29</v>
      </c>
      <c r="H11804" t="s">
        <v>285</v>
      </c>
      <c r="I11804">
        <v>312</v>
      </c>
      <c r="J11804">
        <v>8</v>
      </c>
      <c r="K11804">
        <v>43.85</v>
      </c>
      <c r="L11804" t="s">
        <v>20</v>
      </c>
      <c r="M11804">
        <v>30</v>
      </c>
      <c r="N11804">
        <v>2496</v>
      </c>
      <c r="O11804" t="s">
        <v>3922</v>
      </c>
      <c r="P11804" t="s">
        <v>4226</v>
      </c>
    </row>
    <row r="11805" spans="1:16" x14ac:dyDescent="0.3">
      <c r="A11805" s="1">
        <v>40735</v>
      </c>
      <c r="B11805" s="1">
        <v>40888</v>
      </c>
      <c r="C11805" t="s">
        <v>14</v>
      </c>
      <c r="D11805" t="s">
        <v>1480</v>
      </c>
      <c r="E11805" t="s">
        <v>330</v>
      </c>
      <c r="F11805" t="s">
        <v>42</v>
      </c>
      <c r="G11805" t="s">
        <v>18</v>
      </c>
      <c r="H11805" t="s">
        <v>700</v>
      </c>
      <c r="I11805">
        <v>417</v>
      </c>
      <c r="J11805">
        <v>6</v>
      </c>
      <c r="K11805">
        <v>12.53</v>
      </c>
      <c r="L11805" t="s">
        <v>46</v>
      </c>
      <c r="M11805">
        <v>153</v>
      </c>
      <c r="N11805">
        <v>2502</v>
      </c>
      <c r="O11805" t="s">
        <v>21</v>
      </c>
      <c r="P11805" t="s">
        <v>4226</v>
      </c>
    </row>
    <row r="11806" spans="1:16" x14ac:dyDescent="0.3">
      <c r="A11806" s="1">
        <v>41313</v>
      </c>
      <c r="B11806" s="1">
        <v>41494</v>
      </c>
      <c r="C11806" t="s">
        <v>14</v>
      </c>
      <c r="D11806" t="s">
        <v>1624</v>
      </c>
      <c r="E11806" t="s">
        <v>133</v>
      </c>
      <c r="F11806" t="s">
        <v>86</v>
      </c>
      <c r="G11806" t="s">
        <v>29</v>
      </c>
      <c r="H11806" t="s">
        <v>1418</v>
      </c>
      <c r="I11806">
        <v>418</v>
      </c>
      <c r="J11806">
        <v>6</v>
      </c>
      <c r="K11806">
        <v>36.450000000000003</v>
      </c>
      <c r="L11806" t="s">
        <v>31</v>
      </c>
      <c r="M11806">
        <v>181</v>
      </c>
      <c r="N11806">
        <v>2508</v>
      </c>
      <c r="O11806" t="s">
        <v>21</v>
      </c>
      <c r="P11806" t="s">
        <v>4226</v>
      </c>
    </row>
    <row r="11807" spans="1:16" x14ac:dyDescent="0.3">
      <c r="A11807" s="1">
        <v>41825</v>
      </c>
      <c r="B11807" s="1">
        <v>41825</v>
      </c>
      <c r="C11807" t="s">
        <v>4087</v>
      </c>
      <c r="D11807" t="s">
        <v>3126</v>
      </c>
      <c r="E11807" t="s">
        <v>16</v>
      </c>
      <c r="F11807" t="s">
        <v>42</v>
      </c>
      <c r="G11807" t="s">
        <v>29</v>
      </c>
      <c r="H11807" t="s">
        <v>3263</v>
      </c>
      <c r="I11807">
        <v>627</v>
      </c>
      <c r="J11807">
        <v>4</v>
      </c>
      <c r="K11807">
        <v>165.08</v>
      </c>
      <c r="L11807" t="s">
        <v>20</v>
      </c>
      <c r="M11807">
        <v>0</v>
      </c>
      <c r="N11807">
        <v>2508</v>
      </c>
      <c r="O11807" t="s">
        <v>3922</v>
      </c>
      <c r="P11807" t="s">
        <v>4226</v>
      </c>
    </row>
    <row r="11808" spans="1:16" x14ac:dyDescent="0.3">
      <c r="A11808" s="1">
        <v>41736</v>
      </c>
      <c r="B11808" s="1">
        <v>41797</v>
      </c>
      <c r="C11808" t="s">
        <v>1823</v>
      </c>
      <c r="D11808" t="s">
        <v>1507</v>
      </c>
      <c r="E11808" t="s">
        <v>872</v>
      </c>
      <c r="F11808" t="s">
        <v>55</v>
      </c>
      <c r="G11808" t="s">
        <v>18</v>
      </c>
      <c r="H11808" t="s">
        <v>554</v>
      </c>
      <c r="I11808">
        <v>502</v>
      </c>
      <c r="J11808">
        <v>5</v>
      </c>
      <c r="K11808">
        <v>161.05000000000001</v>
      </c>
      <c r="L11808" t="s">
        <v>20</v>
      </c>
      <c r="M11808">
        <v>61</v>
      </c>
      <c r="N11808">
        <v>2510</v>
      </c>
      <c r="O11808" t="s">
        <v>3922</v>
      </c>
      <c r="P11808" t="s">
        <v>4226</v>
      </c>
    </row>
    <row r="11809" spans="1:16" x14ac:dyDescent="0.3">
      <c r="A11809" s="1">
        <v>41131</v>
      </c>
      <c r="B11809" s="1">
        <v>41192</v>
      </c>
      <c r="C11809" t="s">
        <v>1823</v>
      </c>
      <c r="D11809" t="s">
        <v>564</v>
      </c>
      <c r="E11809" t="s">
        <v>58</v>
      </c>
      <c r="F11809" t="s">
        <v>59</v>
      </c>
      <c r="G11809" t="s">
        <v>34</v>
      </c>
      <c r="H11809" t="s">
        <v>89</v>
      </c>
      <c r="I11809">
        <v>251</v>
      </c>
      <c r="J11809">
        <v>10</v>
      </c>
      <c r="K11809">
        <v>39.83</v>
      </c>
      <c r="L11809" t="s">
        <v>36</v>
      </c>
      <c r="M11809">
        <v>61</v>
      </c>
      <c r="N11809">
        <v>2510</v>
      </c>
      <c r="O11809" t="s">
        <v>3922</v>
      </c>
      <c r="P11809" t="s">
        <v>4226</v>
      </c>
    </row>
    <row r="11810" spans="1:16" x14ac:dyDescent="0.3">
      <c r="A11810" s="1">
        <v>41071</v>
      </c>
      <c r="B11810" s="1">
        <v>41101</v>
      </c>
      <c r="C11810" t="s">
        <v>3769</v>
      </c>
      <c r="D11810" t="s">
        <v>2026</v>
      </c>
      <c r="E11810" t="s">
        <v>239</v>
      </c>
      <c r="F11810" t="s">
        <v>42</v>
      </c>
      <c r="G11810" t="s">
        <v>34</v>
      </c>
      <c r="H11810" t="s">
        <v>3737</v>
      </c>
      <c r="I11810">
        <v>838</v>
      </c>
      <c r="J11810">
        <v>3</v>
      </c>
      <c r="K11810">
        <v>142.63</v>
      </c>
      <c r="L11810" t="s">
        <v>36</v>
      </c>
      <c r="M11810">
        <v>30</v>
      </c>
      <c r="N11810">
        <v>2514</v>
      </c>
      <c r="O11810" t="s">
        <v>3922</v>
      </c>
      <c r="P11810" t="s">
        <v>4226</v>
      </c>
    </row>
    <row r="11811" spans="1:16" x14ac:dyDescent="0.3">
      <c r="A11811" s="1">
        <v>41496</v>
      </c>
      <c r="B11811" s="1">
        <v>41557</v>
      </c>
      <c r="C11811" t="s">
        <v>3769</v>
      </c>
      <c r="D11811" t="s">
        <v>2398</v>
      </c>
      <c r="E11811" t="s">
        <v>16</v>
      </c>
      <c r="F11811" t="s">
        <v>17</v>
      </c>
      <c r="G11811" t="s">
        <v>29</v>
      </c>
      <c r="H11811" t="s">
        <v>3675</v>
      </c>
      <c r="I11811">
        <v>838</v>
      </c>
      <c r="J11811">
        <v>3</v>
      </c>
      <c r="K11811">
        <v>159.94</v>
      </c>
      <c r="L11811" t="s">
        <v>31</v>
      </c>
      <c r="M11811">
        <v>61</v>
      </c>
      <c r="N11811">
        <v>2514</v>
      </c>
      <c r="O11811" t="s">
        <v>3922</v>
      </c>
      <c r="P11811" t="s">
        <v>4226</v>
      </c>
    </row>
    <row r="11812" spans="1:16" x14ac:dyDescent="0.3">
      <c r="A11812" s="1">
        <v>40949</v>
      </c>
      <c r="B11812" s="1">
        <v>40978</v>
      </c>
      <c r="C11812" t="s">
        <v>3769</v>
      </c>
      <c r="D11812" t="s">
        <v>2042</v>
      </c>
      <c r="E11812" t="s">
        <v>16</v>
      </c>
      <c r="F11812" t="s">
        <v>17</v>
      </c>
      <c r="G11812" t="s">
        <v>29</v>
      </c>
      <c r="H11812" t="s">
        <v>4141</v>
      </c>
      <c r="I11812">
        <v>504</v>
      </c>
      <c r="J11812">
        <v>5</v>
      </c>
      <c r="K11812">
        <v>118.63</v>
      </c>
      <c r="L11812" t="s">
        <v>36</v>
      </c>
      <c r="M11812">
        <v>29</v>
      </c>
      <c r="N11812">
        <v>2520</v>
      </c>
      <c r="O11812" t="s">
        <v>3922</v>
      </c>
      <c r="P11812" t="s">
        <v>4226</v>
      </c>
    </row>
    <row r="11813" spans="1:16" x14ac:dyDescent="0.3">
      <c r="A11813" s="1">
        <v>41735</v>
      </c>
      <c r="B11813" s="1">
        <v>41949</v>
      </c>
      <c r="C11813" t="s">
        <v>14</v>
      </c>
      <c r="D11813" t="s">
        <v>80</v>
      </c>
      <c r="E11813" t="s">
        <v>16</v>
      </c>
      <c r="F11813" t="s">
        <v>42</v>
      </c>
      <c r="G11813" t="s">
        <v>29</v>
      </c>
      <c r="H11813" t="s">
        <v>170</v>
      </c>
      <c r="I11813">
        <v>504</v>
      </c>
      <c r="J11813">
        <v>5</v>
      </c>
      <c r="K11813">
        <v>29.09</v>
      </c>
      <c r="L11813" t="s">
        <v>20</v>
      </c>
      <c r="M11813">
        <v>214</v>
      </c>
      <c r="N11813">
        <v>2520</v>
      </c>
      <c r="O11813" t="s">
        <v>21</v>
      </c>
      <c r="P11813" t="s">
        <v>4226</v>
      </c>
    </row>
    <row r="11814" spans="1:16" x14ac:dyDescent="0.3">
      <c r="A11814" s="1">
        <v>41710</v>
      </c>
      <c r="B11814" s="1">
        <v>41924</v>
      </c>
      <c r="C11814" t="s">
        <v>14</v>
      </c>
      <c r="D11814" t="s">
        <v>212</v>
      </c>
      <c r="E11814" t="s">
        <v>16</v>
      </c>
      <c r="F11814" t="s">
        <v>190</v>
      </c>
      <c r="G11814" t="s">
        <v>34</v>
      </c>
      <c r="H11814" t="s">
        <v>213</v>
      </c>
      <c r="I11814">
        <v>631</v>
      </c>
      <c r="J11814">
        <v>4</v>
      </c>
      <c r="K11814">
        <v>130.32</v>
      </c>
      <c r="L11814" t="s">
        <v>20</v>
      </c>
      <c r="M11814">
        <v>214</v>
      </c>
      <c r="N11814">
        <v>2524</v>
      </c>
      <c r="O11814" t="s">
        <v>21</v>
      </c>
      <c r="P11814" t="s">
        <v>4226</v>
      </c>
    </row>
    <row r="11815" spans="1:16" x14ac:dyDescent="0.3">
      <c r="A11815" s="1">
        <v>41375</v>
      </c>
      <c r="B11815" s="1">
        <v>41528</v>
      </c>
      <c r="C11815" t="s">
        <v>1823</v>
      </c>
      <c r="D11815" t="s">
        <v>2547</v>
      </c>
      <c r="E11815" t="s">
        <v>16</v>
      </c>
      <c r="F11815" t="s">
        <v>42</v>
      </c>
      <c r="G11815" t="s">
        <v>18</v>
      </c>
      <c r="H11815" t="s">
        <v>2568</v>
      </c>
      <c r="I11815">
        <v>843</v>
      </c>
      <c r="J11815">
        <v>3</v>
      </c>
      <c r="K11815">
        <v>126.79</v>
      </c>
      <c r="L11815" t="s">
        <v>31</v>
      </c>
      <c r="M11815">
        <v>153</v>
      </c>
      <c r="N11815">
        <v>2529</v>
      </c>
      <c r="O11815" t="s">
        <v>21</v>
      </c>
      <c r="P11815" t="s">
        <v>4226</v>
      </c>
    </row>
    <row r="11816" spans="1:16" x14ac:dyDescent="0.3">
      <c r="A11816" s="1">
        <v>41431</v>
      </c>
      <c r="B11816" s="1">
        <v>41431</v>
      </c>
      <c r="C11816" t="s">
        <v>4087</v>
      </c>
      <c r="D11816" t="s">
        <v>2409</v>
      </c>
      <c r="E11816" t="s">
        <v>62</v>
      </c>
      <c r="F11816" t="s">
        <v>63</v>
      </c>
      <c r="G11816" t="s">
        <v>18</v>
      </c>
      <c r="H11816" t="s">
        <v>898</v>
      </c>
      <c r="I11816">
        <v>362</v>
      </c>
      <c r="J11816">
        <v>7</v>
      </c>
      <c r="K11816">
        <v>57.39</v>
      </c>
      <c r="L11816" t="s">
        <v>31</v>
      </c>
      <c r="M11816">
        <v>0</v>
      </c>
      <c r="N11816">
        <v>2534</v>
      </c>
      <c r="O11816" t="s">
        <v>3922</v>
      </c>
      <c r="P11816" t="s">
        <v>4226</v>
      </c>
    </row>
    <row r="11817" spans="1:16" x14ac:dyDescent="0.3">
      <c r="A11817" s="1">
        <v>40976</v>
      </c>
      <c r="B11817" s="1">
        <v>41098</v>
      </c>
      <c r="C11817" t="s">
        <v>14</v>
      </c>
      <c r="D11817" t="s">
        <v>1991</v>
      </c>
      <c r="E11817" t="s">
        <v>38</v>
      </c>
      <c r="F11817" t="s">
        <v>28</v>
      </c>
      <c r="G11817" t="s">
        <v>18</v>
      </c>
      <c r="H11817" t="s">
        <v>898</v>
      </c>
      <c r="I11817">
        <v>362</v>
      </c>
      <c r="J11817">
        <v>7</v>
      </c>
      <c r="K11817">
        <v>7.61</v>
      </c>
      <c r="L11817" t="s">
        <v>36</v>
      </c>
      <c r="M11817">
        <v>122</v>
      </c>
      <c r="N11817">
        <v>2534</v>
      </c>
      <c r="O11817" t="s">
        <v>2941</v>
      </c>
      <c r="P11817" t="s">
        <v>4226</v>
      </c>
    </row>
    <row r="11818" spans="1:16" x14ac:dyDescent="0.3">
      <c r="A11818" s="1">
        <v>41739</v>
      </c>
      <c r="B11818" s="1">
        <v>41892</v>
      </c>
      <c r="C11818" t="s">
        <v>14</v>
      </c>
      <c r="D11818" t="s">
        <v>2080</v>
      </c>
      <c r="E11818" t="s">
        <v>872</v>
      </c>
      <c r="F11818" t="s">
        <v>55</v>
      </c>
      <c r="G11818" t="s">
        <v>34</v>
      </c>
      <c r="H11818" t="s">
        <v>1899</v>
      </c>
      <c r="I11818">
        <v>181</v>
      </c>
      <c r="J11818">
        <v>14</v>
      </c>
      <c r="K11818">
        <v>18.93</v>
      </c>
      <c r="L11818" t="s">
        <v>20</v>
      </c>
      <c r="M11818">
        <v>153</v>
      </c>
      <c r="N11818">
        <v>2534</v>
      </c>
      <c r="O11818" t="s">
        <v>21</v>
      </c>
      <c r="P11818" t="s">
        <v>4226</v>
      </c>
    </row>
    <row r="11819" spans="1:16" x14ac:dyDescent="0.3">
      <c r="A11819" s="1">
        <v>40911</v>
      </c>
      <c r="B11819" s="1">
        <v>41002</v>
      </c>
      <c r="C11819" t="s">
        <v>1823</v>
      </c>
      <c r="D11819" t="s">
        <v>1697</v>
      </c>
      <c r="E11819" t="s">
        <v>964</v>
      </c>
      <c r="F11819" t="s">
        <v>42</v>
      </c>
      <c r="G11819" t="s">
        <v>18</v>
      </c>
      <c r="H11819" t="s">
        <v>1465</v>
      </c>
      <c r="I11819">
        <v>507</v>
      </c>
      <c r="J11819">
        <v>5</v>
      </c>
      <c r="K11819">
        <v>9.66</v>
      </c>
      <c r="L11819" t="s">
        <v>36</v>
      </c>
      <c r="M11819">
        <v>91</v>
      </c>
      <c r="N11819">
        <v>2535</v>
      </c>
      <c r="O11819" t="s">
        <v>2941</v>
      </c>
      <c r="P11819" t="s">
        <v>4226</v>
      </c>
    </row>
    <row r="11820" spans="1:16" x14ac:dyDescent="0.3">
      <c r="A11820" s="1">
        <v>41525</v>
      </c>
      <c r="B11820" s="1">
        <v>41616</v>
      </c>
      <c r="C11820" t="s">
        <v>1823</v>
      </c>
      <c r="D11820" t="s">
        <v>135</v>
      </c>
      <c r="E11820" t="s">
        <v>111</v>
      </c>
      <c r="F11820" t="s">
        <v>28</v>
      </c>
      <c r="G11820" t="s">
        <v>29</v>
      </c>
      <c r="H11820" t="s">
        <v>1963</v>
      </c>
      <c r="I11820">
        <v>423</v>
      </c>
      <c r="J11820">
        <v>6</v>
      </c>
      <c r="K11820">
        <v>63.29</v>
      </c>
      <c r="L11820" t="s">
        <v>31</v>
      </c>
      <c r="M11820">
        <v>91</v>
      </c>
      <c r="N11820">
        <v>2538</v>
      </c>
      <c r="O11820" t="s">
        <v>2941</v>
      </c>
      <c r="P11820" t="s">
        <v>4226</v>
      </c>
    </row>
    <row r="11821" spans="1:16" x14ac:dyDescent="0.3">
      <c r="A11821" s="1">
        <v>41856</v>
      </c>
      <c r="B11821" s="1">
        <v>41917</v>
      </c>
      <c r="C11821" t="s">
        <v>1823</v>
      </c>
      <c r="D11821" t="s">
        <v>2988</v>
      </c>
      <c r="E11821" t="s">
        <v>218</v>
      </c>
      <c r="F11821" t="s">
        <v>42</v>
      </c>
      <c r="G11821" t="s">
        <v>29</v>
      </c>
      <c r="H11821" t="s">
        <v>3560</v>
      </c>
      <c r="I11821">
        <v>846</v>
      </c>
      <c r="J11821">
        <v>3</v>
      </c>
      <c r="K11821">
        <v>128.71</v>
      </c>
      <c r="L11821" t="s">
        <v>20</v>
      </c>
      <c r="M11821">
        <v>61</v>
      </c>
      <c r="N11821">
        <v>2538</v>
      </c>
      <c r="O11821" t="s">
        <v>3922</v>
      </c>
      <c r="P11821" t="s">
        <v>4226</v>
      </c>
    </row>
    <row r="11822" spans="1:16" x14ac:dyDescent="0.3">
      <c r="A11822" s="1">
        <v>40914</v>
      </c>
      <c r="B11822" s="1">
        <v>41066</v>
      </c>
      <c r="C11822" t="s">
        <v>14</v>
      </c>
      <c r="D11822" t="s">
        <v>635</v>
      </c>
      <c r="E11822" t="s">
        <v>197</v>
      </c>
      <c r="F11822" t="s">
        <v>69</v>
      </c>
      <c r="G11822" t="s">
        <v>34</v>
      </c>
      <c r="H11822" t="s">
        <v>2805</v>
      </c>
      <c r="I11822">
        <v>846</v>
      </c>
      <c r="J11822">
        <v>3</v>
      </c>
      <c r="K11822">
        <v>4.34</v>
      </c>
      <c r="L11822" t="s">
        <v>36</v>
      </c>
      <c r="M11822">
        <v>152</v>
      </c>
      <c r="N11822">
        <v>2538</v>
      </c>
      <c r="O11822" t="s">
        <v>21</v>
      </c>
      <c r="P11822" t="s">
        <v>4226</v>
      </c>
    </row>
    <row r="11823" spans="1:16" x14ac:dyDescent="0.3">
      <c r="A11823" s="1">
        <v>41640</v>
      </c>
      <c r="B11823" s="1">
        <v>41760</v>
      </c>
      <c r="C11823" t="s">
        <v>14</v>
      </c>
      <c r="D11823" t="s">
        <v>514</v>
      </c>
      <c r="E11823" t="s">
        <v>62</v>
      </c>
      <c r="F11823" t="s">
        <v>63</v>
      </c>
      <c r="G11823" t="s">
        <v>29</v>
      </c>
      <c r="H11823" t="s">
        <v>3560</v>
      </c>
      <c r="I11823">
        <v>846</v>
      </c>
      <c r="J11823">
        <v>3</v>
      </c>
      <c r="K11823">
        <v>46.2</v>
      </c>
      <c r="L11823" t="s">
        <v>20</v>
      </c>
      <c r="M11823">
        <v>120</v>
      </c>
      <c r="N11823">
        <v>2538</v>
      </c>
      <c r="O11823" t="s">
        <v>2941</v>
      </c>
      <c r="P11823" t="s">
        <v>4226</v>
      </c>
    </row>
    <row r="11824" spans="1:16" x14ac:dyDescent="0.3">
      <c r="A11824" s="1">
        <v>41436</v>
      </c>
      <c r="B11824" s="1">
        <v>41558</v>
      </c>
      <c r="C11824" t="s">
        <v>14</v>
      </c>
      <c r="D11824" t="s">
        <v>608</v>
      </c>
      <c r="E11824" t="s">
        <v>38</v>
      </c>
      <c r="F11824" t="s">
        <v>28</v>
      </c>
      <c r="G11824" t="s">
        <v>34</v>
      </c>
      <c r="H11824" t="s">
        <v>1396</v>
      </c>
      <c r="I11824">
        <v>363</v>
      </c>
      <c r="J11824">
        <v>7</v>
      </c>
      <c r="K11824">
        <v>27.16</v>
      </c>
      <c r="L11824" t="s">
        <v>31</v>
      </c>
      <c r="M11824">
        <v>122</v>
      </c>
      <c r="N11824">
        <v>2541</v>
      </c>
      <c r="O11824" t="s">
        <v>2941</v>
      </c>
      <c r="P11824" t="s">
        <v>4226</v>
      </c>
    </row>
    <row r="11825" spans="1:16" x14ac:dyDescent="0.3">
      <c r="A11825" s="1">
        <v>41282</v>
      </c>
      <c r="B11825" s="1">
        <v>41463</v>
      </c>
      <c r="C11825" t="s">
        <v>14</v>
      </c>
      <c r="D11825" t="s">
        <v>876</v>
      </c>
      <c r="E11825" t="s">
        <v>16</v>
      </c>
      <c r="F11825" t="s">
        <v>28</v>
      </c>
      <c r="G11825" t="s">
        <v>29</v>
      </c>
      <c r="H11825" t="s">
        <v>1605</v>
      </c>
      <c r="I11825">
        <v>636</v>
      </c>
      <c r="J11825">
        <v>4</v>
      </c>
      <c r="K11825">
        <v>20.149999999999999</v>
      </c>
      <c r="L11825" t="s">
        <v>31</v>
      </c>
      <c r="M11825">
        <v>181</v>
      </c>
      <c r="N11825">
        <v>2544</v>
      </c>
      <c r="O11825" t="s">
        <v>21</v>
      </c>
      <c r="P11825" t="s">
        <v>4226</v>
      </c>
    </row>
    <row r="11826" spans="1:16" x14ac:dyDescent="0.3">
      <c r="A11826" s="1">
        <v>40734</v>
      </c>
      <c r="B11826" s="1">
        <v>40857</v>
      </c>
      <c r="C11826" t="s">
        <v>14</v>
      </c>
      <c r="D11826" t="s">
        <v>705</v>
      </c>
      <c r="E11826" t="s">
        <v>127</v>
      </c>
      <c r="F11826" t="s">
        <v>86</v>
      </c>
      <c r="G11826" t="s">
        <v>29</v>
      </c>
      <c r="H11826" t="s">
        <v>331</v>
      </c>
      <c r="I11826">
        <v>1272</v>
      </c>
      <c r="J11826">
        <v>2</v>
      </c>
      <c r="K11826">
        <v>114.7</v>
      </c>
      <c r="L11826" t="s">
        <v>46</v>
      </c>
      <c r="M11826">
        <v>123</v>
      </c>
      <c r="N11826">
        <v>2544</v>
      </c>
      <c r="O11826" t="s">
        <v>2941</v>
      </c>
      <c r="P11826" t="s">
        <v>4226</v>
      </c>
    </row>
    <row r="11827" spans="1:16" x14ac:dyDescent="0.3">
      <c r="A11827" s="1">
        <v>41099</v>
      </c>
      <c r="B11827" s="1">
        <v>41161</v>
      </c>
      <c r="C11827" t="s">
        <v>1823</v>
      </c>
      <c r="D11827" t="s">
        <v>2836</v>
      </c>
      <c r="E11827" t="s">
        <v>1130</v>
      </c>
      <c r="F11827" t="s">
        <v>49</v>
      </c>
      <c r="G11827" t="s">
        <v>29</v>
      </c>
      <c r="H11827" t="s">
        <v>3586</v>
      </c>
      <c r="I11827">
        <v>1272</v>
      </c>
      <c r="J11827">
        <v>2</v>
      </c>
      <c r="K11827">
        <v>135.43</v>
      </c>
      <c r="L11827" t="s">
        <v>36</v>
      </c>
      <c r="M11827">
        <v>62</v>
      </c>
      <c r="N11827">
        <v>2544</v>
      </c>
      <c r="O11827" t="s">
        <v>3922</v>
      </c>
      <c r="P11827" t="s">
        <v>4226</v>
      </c>
    </row>
    <row r="11828" spans="1:16" x14ac:dyDescent="0.3">
      <c r="A11828" s="1">
        <v>41830</v>
      </c>
      <c r="B11828" s="1">
        <v>41983</v>
      </c>
      <c r="C11828" t="s">
        <v>14</v>
      </c>
      <c r="D11828" t="s">
        <v>1005</v>
      </c>
      <c r="E11828" t="s">
        <v>197</v>
      </c>
      <c r="F11828" t="s">
        <v>69</v>
      </c>
      <c r="G11828" t="s">
        <v>29</v>
      </c>
      <c r="H11828" t="s">
        <v>1771</v>
      </c>
      <c r="I11828">
        <v>509</v>
      </c>
      <c r="J11828">
        <v>5</v>
      </c>
      <c r="K11828">
        <v>36.200000000000003</v>
      </c>
      <c r="L11828" t="s">
        <v>20</v>
      </c>
      <c r="M11828">
        <v>153</v>
      </c>
      <c r="N11828">
        <v>2545</v>
      </c>
      <c r="O11828" t="s">
        <v>21</v>
      </c>
      <c r="P11828" t="s">
        <v>4226</v>
      </c>
    </row>
    <row r="11829" spans="1:16" x14ac:dyDescent="0.3">
      <c r="A11829" s="1">
        <v>40735</v>
      </c>
      <c r="B11829" s="1">
        <v>40797</v>
      </c>
      <c r="C11829" t="s">
        <v>1823</v>
      </c>
      <c r="D11829" t="s">
        <v>1389</v>
      </c>
      <c r="E11829" t="s">
        <v>1327</v>
      </c>
      <c r="F11829" t="s">
        <v>86</v>
      </c>
      <c r="G11829" t="s">
        <v>29</v>
      </c>
      <c r="H11829" t="s">
        <v>3268</v>
      </c>
      <c r="I11829">
        <v>1273</v>
      </c>
      <c r="J11829">
        <v>2</v>
      </c>
      <c r="K11829">
        <v>123.03</v>
      </c>
      <c r="L11829" t="s">
        <v>46</v>
      </c>
      <c r="M11829">
        <v>62</v>
      </c>
      <c r="N11829">
        <v>2546</v>
      </c>
      <c r="O11829" t="s">
        <v>3922</v>
      </c>
      <c r="P11829" t="s">
        <v>4226</v>
      </c>
    </row>
    <row r="11830" spans="1:16" x14ac:dyDescent="0.3">
      <c r="A11830" s="1">
        <v>40975</v>
      </c>
      <c r="B11830" s="1">
        <v>41036</v>
      </c>
      <c r="C11830" t="s">
        <v>3769</v>
      </c>
      <c r="D11830" t="s">
        <v>3703</v>
      </c>
      <c r="E11830" t="s">
        <v>16</v>
      </c>
      <c r="F11830" t="s">
        <v>190</v>
      </c>
      <c r="G11830" t="s">
        <v>18</v>
      </c>
      <c r="H11830" t="s">
        <v>4028</v>
      </c>
      <c r="I11830">
        <v>283</v>
      </c>
      <c r="J11830">
        <v>9</v>
      </c>
      <c r="K11830">
        <v>6.5</v>
      </c>
      <c r="L11830" t="s">
        <v>36</v>
      </c>
      <c r="M11830">
        <v>61</v>
      </c>
      <c r="N11830">
        <v>2547</v>
      </c>
      <c r="O11830" t="s">
        <v>3922</v>
      </c>
      <c r="P11830" t="s">
        <v>4226</v>
      </c>
    </row>
    <row r="11831" spans="1:16" x14ac:dyDescent="0.3">
      <c r="A11831" s="1">
        <v>41461</v>
      </c>
      <c r="B11831" s="1">
        <v>41614</v>
      </c>
      <c r="C11831" t="s">
        <v>14</v>
      </c>
      <c r="D11831" t="s">
        <v>2621</v>
      </c>
      <c r="E11831" t="s">
        <v>122</v>
      </c>
      <c r="F11831" t="s">
        <v>63</v>
      </c>
      <c r="G11831" t="s">
        <v>29</v>
      </c>
      <c r="H11831" t="s">
        <v>631</v>
      </c>
      <c r="I11831">
        <v>1275</v>
      </c>
      <c r="J11831">
        <v>2</v>
      </c>
      <c r="K11831">
        <v>79.45</v>
      </c>
      <c r="L11831" t="s">
        <v>31</v>
      </c>
      <c r="M11831">
        <v>153</v>
      </c>
      <c r="N11831">
        <v>2550</v>
      </c>
      <c r="O11831" t="s">
        <v>21</v>
      </c>
      <c r="P11831" t="s">
        <v>4226</v>
      </c>
    </row>
    <row r="11832" spans="1:16" x14ac:dyDescent="0.3">
      <c r="A11832" s="1">
        <v>40735</v>
      </c>
      <c r="B11832" s="1">
        <v>40735</v>
      </c>
      <c r="C11832" t="s">
        <v>4087</v>
      </c>
      <c r="D11832" t="s">
        <v>1189</v>
      </c>
      <c r="E11832" t="s">
        <v>23</v>
      </c>
      <c r="F11832" t="s">
        <v>24</v>
      </c>
      <c r="G11832" t="s">
        <v>29</v>
      </c>
      <c r="H11832" t="s">
        <v>1885</v>
      </c>
      <c r="I11832">
        <v>1275</v>
      </c>
      <c r="J11832">
        <v>2</v>
      </c>
      <c r="K11832">
        <v>181.42</v>
      </c>
      <c r="L11832" t="s">
        <v>46</v>
      </c>
      <c r="M11832">
        <v>0</v>
      </c>
      <c r="N11832">
        <v>2550</v>
      </c>
      <c r="O11832" t="s">
        <v>3922</v>
      </c>
      <c r="P11832" t="s">
        <v>4226</v>
      </c>
    </row>
    <row r="11833" spans="1:16" x14ac:dyDescent="0.3">
      <c r="A11833" s="1">
        <v>40942</v>
      </c>
      <c r="B11833" s="1">
        <v>41002</v>
      </c>
      <c r="C11833" t="s">
        <v>1823</v>
      </c>
      <c r="D11833" t="s">
        <v>3114</v>
      </c>
      <c r="E11833" t="s">
        <v>73</v>
      </c>
      <c r="F11833" t="s">
        <v>74</v>
      </c>
      <c r="G11833" t="s">
        <v>18</v>
      </c>
      <c r="H11833" t="s">
        <v>4018</v>
      </c>
      <c r="I11833">
        <v>852</v>
      </c>
      <c r="J11833">
        <v>3</v>
      </c>
      <c r="K11833">
        <v>3.78</v>
      </c>
      <c r="L11833" t="s">
        <v>36</v>
      </c>
      <c r="M11833">
        <v>60</v>
      </c>
      <c r="N11833">
        <v>2556</v>
      </c>
      <c r="O11833" t="s">
        <v>3922</v>
      </c>
      <c r="P11833" t="s">
        <v>4226</v>
      </c>
    </row>
    <row r="11834" spans="1:16" x14ac:dyDescent="0.3">
      <c r="A11834" s="1">
        <v>40578</v>
      </c>
      <c r="B11834" s="1">
        <v>40759</v>
      </c>
      <c r="C11834" t="s">
        <v>14</v>
      </c>
      <c r="D11834" t="s">
        <v>1692</v>
      </c>
      <c r="E11834" t="s">
        <v>414</v>
      </c>
      <c r="F11834" t="s">
        <v>74</v>
      </c>
      <c r="G11834" t="s">
        <v>29</v>
      </c>
      <c r="H11834" t="s">
        <v>1748</v>
      </c>
      <c r="I11834">
        <v>1278</v>
      </c>
      <c r="J11834">
        <v>2</v>
      </c>
      <c r="K11834">
        <v>34</v>
      </c>
      <c r="L11834" t="s">
        <v>46</v>
      </c>
      <c r="M11834">
        <v>181</v>
      </c>
      <c r="N11834">
        <v>2556</v>
      </c>
      <c r="O11834" t="s">
        <v>21</v>
      </c>
      <c r="P11834" t="s">
        <v>4226</v>
      </c>
    </row>
    <row r="11835" spans="1:16" x14ac:dyDescent="0.3">
      <c r="A11835" s="1">
        <v>40767</v>
      </c>
      <c r="B11835" s="1">
        <v>40889</v>
      </c>
      <c r="C11835" t="s">
        <v>14</v>
      </c>
      <c r="D11835" t="s">
        <v>76</v>
      </c>
      <c r="E11835" t="s">
        <v>411</v>
      </c>
      <c r="F11835" t="s">
        <v>55</v>
      </c>
      <c r="G11835" t="s">
        <v>18</v>
      </c>
      <c r="H11835" t="s">
        <v>3061</v>
      </c>
      <c r="I11835">
        <v>853</v>
      </c>
      <c r="J11835">
        <v>3</v>
      </c>
      <c r="K11835">
        <v>58.37</v>
      </c>
      <c r="L11835" t="s">
        <v>46</v>
      </c>
      <c r="M11835">
        <v>122</v>
      </c>
      <c r="N11835">
        <v>2559</v>
      </c>
      <c r="O11835" t="s">
        <v>2941</v>
      </c>
      <c r="P11835" t="s">
        <v>4226</v>
      </c>
    </row>
    <row r="11836" spans="1:16" x14ac:dyDescent="0.3">
      <c r="A11836" s="1">
        <v>41707</v>
      </c>
      <c r="B11836" s="1">
        <v>41768</v>
      </c>
      <c r="C11836" t="s">
        <v>1823</v>
      </c>
      <c r="D11836" t="s">
        <v>1430</v>
      </c>
      <c r="E11836" t="s">
        <v>16</v>
      </c>
      <c r="F11836" t="s">
        <v>17</v>
      </c>
      <c r="G11836" t="s">
        <v>18</v>
      </c>
      <c r="H11836" t="s">
        <v>3968</v>
      </c>
      <c r="I11836">
        <v>512</v>
      </c>
      <c r="J11836">
        <v>5</v>
      </c>
      <c r="K11836">
        <v>36.72</v>
      </c>
      <c r="L11836" t="s">
        <v>20</v>
      </c>
      <c r="M11836">
        <v>61</v>
      </c>
      <c r="N11836">
        <v>2560</v>
      </c>
      <c r="O11836" t="s">
        <v>3922</v>
      </c>
      <c r="P11836" t="s">
        <v>4226</v>
      </c>
    </row>
    <row r="11837" spans="1:16" x14ac:dyDescent="0.3">
      <c r="A11837" s="1">
        <v>41740</v>
      </c>
      <c r="B11837" s="1">
        <v>41862</v>
      </c>
      <c r="C11837" t="s">
        <v>14</v>
      </c>
      <c r="D11837" t="s">
        <v>1740</v>
      </c>
      <c r="E11837" t="s">
        <v>111</v>
      </c>
      <c r="F11837" t="s">
        <v>28</v>
      </c>
      <c r="G11837" t="s">
        <v>29</v>
      </c>
      <c r="H11837" t="s">
        <v>1376</v>
      </c>
      <c r="I11837">
        <v>513</v>
      </c>
      <c r="J11837">
        <v>5</v>
      </c>
      <c r="K11837">
        <v>102.42</v>
      </c>
      <c r="L11837" t="s">
        <v>20</v>
      </c>
      <c r="M11837">
        <v>122</v>
      </c>
      <c r="N11837">
        <v>2565</v>
      </c>
      <c r="O11837" t="s">
        <v>2941</v>
      </c>
      <c r="P11837" t="s">
        <v>4226</v>
      </c>
    </row>
    <row r="11838" spans="1:16" x14ac:dyDescent="0.3">
      <c r="A11838" s="1">
        <v>41679</v>
      </c>
      <c r="B11838" s="1">
        <v>41829</v>
      </c>
      <c r="C11838" t="s">
        <v>14</v>
      </c>
      <c r="D11838" t="s">
        <v>879</v>
      </c>
      <c r="E11838" t="s">
        <v>23</v>
      </c>
      <c r="F11838" t="s">
        <v>24</v>
      </c>
      <c r="G11838" t="s">
        <v>29</v>
      </c>
      <c r="H11838" t="s">
        <v>2808</v>
      </c>
      <c r="I11838">
        <v>1286</v>
      </c>
      <c r="J11838">
        <v>2</v>
      </c>
      <c r="K11838">
        <v>127</v>
      </c>
      <c r="L11838" t="s">
        <v>20</v>
      </c>
      <c r="M11838">
        <v>150</v>
      </c>
      <c r="N11838">
        <v>2572</v>
      </c>
      <c r="O11838" t="s">
        <v>2941</v>
      </c>
      <c r="P11838" t="s">
        <v>4226</v>
      </c>
    </row>
    <row r="11839" spans="1:16" x14ac:dyDescent="0.3">
      <c r="A11839" s="1">
        <v>41522</v>
      </c>
      <c r="B11839" s="1">
        <v>41583</v>
      </c>
      <c r="C11839" t="s">
        <v>1823</v>
      </c>
      <c r="D11839" t="s">
        <v>1042</v>
      </c>
      <c r="E11839" t="s">
        <v>73</v>
      </c>
      <c r="F11839" t="s">
        <v>74</v>
      </c>
      <c r="G11839" t="s">
        <v>18</v>
      </c>
      <c r="H11839" t="s">
        <v>558</v>
      </c>
      <c r="I11839">
        <v>429</v>
      </c>
      <c r="J11839">
        <v>6</v>
      </c>
      <c r="K11839">
        <v>143.19999999999999</v>
      </c>
      <c r="L11839" t="s">
        <v>31</v>
      </c>
      <c r="M11839">
        <v>61</v>
      </c>
      <c r="N11839">
        <v>2574</v>
      </c>
      <c r="O11839" t="s">
        <v>3922</v>
      </c>
      <c r="P11839" t="s">
        <v>4226</v>
      </c>
    </row>
    <row r="11840" spans="1:16" x14ac:dyDescent="0.3">
      <c r="A11840" s="1">
        <v>40766</v>
      </c>
      <c r="B11840" s="1">
        <v>40766</v>
      </c>
      <c r="C11840" t="s">
        <v>4087</v>
      </c>
      <c r="D11840" t="s">
        <v>680</v>
      </c>
      <c r="E11840" t="s">
        <v>33</v>
      </c>
      <c r="F11840" t="s">
        <v>28</v>
      </c>
      <c r="G11840" t="s">
        <v>34</v>
      </c>
      <c r="H11840" t="s">
        <v>2738</v>
      </c>
      <c r="I11840">
        <v>368</v>
      </c>
      <c r="J11840">
        <v>7</v>
      </c>
      <c r="K11840">
        <v>42.24</v>
      </c>
      <c r="L11840" t="s">
        <v>46</v>
      </c>
      <c r="M11840">
        <v>0</v>
      </c>
      <c r="N11840">
        <v>2576</v>
      </c>
      <c r="O11840" t="s">
        <v>3922</v>
      </c>
      <c r="P11840" t="s">
        <v>4226</v>
      </c>
    </row>
    <row r="11841" spans="1:16" x14ac:dyDescent="0.3">
      <c r="A11841" s="1">
        <v>41651</v>
      </c>
      <c r="B11841" s="1">
        <v>41802</v>
      </c>
      <c r="C11841" t="s">
        <v>14</v>
      </c>
      <c r="D11841" t="s">
        <v>2430</v>
      </c>
      <c r="E11841" t="s">
        <v>54</v>
      </c>
      <c r="F11841" t="s">
        <v>55</v>
      </c>
      <c r="G11841" t="s">
        <v>34</v>
      </c>
      <c r="H11841" t="s">
        <v>1943</v>
      </c>
      <c r="I11841">
        <v>322</v>
      </c>
      <c r="J11841">
        <v>8</v>
      </c>
      <c r="K11841">
        <v>24.06</v>
      </c>
      <c r="L11841" t="s">
        <v>20</v>
      </c>
      <c r="M11841">
        <v>151</v>
      </c>
      <c r="N11841">
        <v>2576</v>
      </c>
      <c r="O11841" t="s">
        <v>21</v>
      </c>
      <c r="P11841" t="s">
        <v>4226</v>
      </c>
    </row>
    <row r="11842" spans="1:16" x14ac:dyDescent="0.3">
      <c r="A11842" s="1">
        <v>41282</v>
      </c>
      <c r="B11842" s="1">
        <v>41402</v>
      </c>
      <c r="C11842" t="s">
        <v>14</v>
      </c>
      <c r="D11842" t="s">
        <v>1400</v>
      </c>
      <c r="E11842" t="s">
        <v>73</v>
      </c>
      <c r="F11842" t="s">
        <v>74</v>
      </c>
      <c r="G11842" t="s">
        <v>34</v>
      </c>
      <c r="H11842" t="s">
        <v>2217</v>
      </c>
      <c r="I11842">
        <v>368</v>
      </c>
      <c r="J11842">
        <v>7</v>
      </c>
      <c r="K11842">
        <v>32.590000000000003</v>
      </c>
      <c r="L11842" t="s">
        <v>31</v>
      </c>
      <c r="M11842">
        <v>120</v>
      </c>
      <c r="N11842">
        <v>2576</v>
      </c>
      <c r="O11842" t="s">
        <v>2941</v>
      </c>
      <c r="P11842" t="s">
        <v>4226</v>
      </c>
    </row>
    <row r="11843" spans="1:16" x14ac:dyDescent="0.3">
      <c r="A11843" s="1">
        <v>40761</v>
      </c>
      <c r="B11843" s="1">
        <v>40883</v>
      </c>
      <c r="C11843" t="s">
        <v>14</v>
      </c>
      <c r="D11843" t="s">
        <v>1646</v>
      </c>
      <c r="E11843" t="s">
        <v>33</v>
      </c>
      <c r="F11843" t="s">
        <v>28</v>
      </c>
      <c r="G11843" t="s">
        <v>29</v>
      </c>
      <c r="H11843" t="s">
        <v>670</v>
      </c>
      <c r="I11843">
        <v>860</v>
      </c>
      <c r="J11843">
        <v>3</v>
      </c>
      <c r="K11843">
        <v>62.95</v>
      </c>
      <c r="L11843" t="s">
        <v>46</v>
      </c>
      <c r="M11843">
        <v>122</v>
      </c>
      <c r="N11843">
        <v>2580</v>
      </c>
      <c r="O11843" t="s">
        <v>2941</v>
      </c>
      <c r="P11843" t="s">
        <v>4226</v>
      </c>
    </row>
    <row r="11844" spans="1:16" x14ac:dyDescent="0.3">
      <c r="A11844" s="1">
        <v>40586</v>
      </c>
      <c r="B11844" s="1">
        <v>40586</v>
      </c>
      <c r="C11844" t="s">
        <v>4087</v>
      </c>
      <c r="D11844" t="s">
        <v>1659</v>
      </c>
      <c r="E11844" t="s">
        <v>23</v>
      </c>
      <c r="F11844" t="s">
        <v>24</v>
      </c>
      <c r="G11844" t="s">
        <v>18</v>
      </c>
      <c r="H11844" t="s">
        <v>158</v>
      </c>
      <c r="I11844">
        <v>645</v>
      </c>
      <c r="J11844">
        <v>4</v>
      </c>
      <c r="K11844">
        <v>22.55</v>
      </c>
      <c r="L11844" t="s">
        <v>46</v>
      </c>
      <c r="M11844">
        <v>0</v>
      </c>
      <c r="N11844">
        <v>2580</v>
      </c>
      <c r="O11844" t="s">
        <v>3922</v>
      </c>
      <c r="P11844" t="s">
        <v>4226</v>
      </c>
    </row>
    <row r="11845" spans="1:16" x14ac:dyDescent="0.3">
      <c r="A11845" s="1">
        <v>41219</v>
      </c>
      <c r="B11845" s="1">
        <v>41249</v>
      </c>
      <c r="C11845" t="s">
        <v>3769</v>
      </c>
      <c r="D11845" t="s">
        <v>1212</v>
      </c>
      <c r="E11845" t="s">
        <v>268</v>
      </c>
      <c r="F11845" t="s">
        <v>86</v>
      </c>
      <c r="G11845" t="s">
        <v>29</v>
      </c>
      <c r="H11845" t="s">
        <v>3059</v>
      </c>
      <c r="I11845">
        <v>1291</v>
      </c>
      <c r="J11845">
        <v>2</v>
      </c>
      <c r="K11845">
        <v>319.58</v>
      </c>
      <c r="L11845" t="s">
        <v>36</v>
      </c>
      <c r="M11845">
        <v>30</v>
      </c>
      <c r="N11845">
        <v>2582</v>
      </c>
      <c r="O11845" t="s">
        <v>3922</v>
      </c>
      <c r="P11845" t="s">
        <v>4226</v>
      </c>
    </row>
    <row r="11846" spans="1:16" x14ac:dyDescent="0.3">
      <c r="A11846" s="1">
        <v>41801</v>
      </c>
      <c r="B11846" s="1">
        <v>41923</v>
      </c>
      <c r="C11846" t="s">
        <v>1823</v>
      </c>
      <c r="D11846" t="s">
        <v>638</v>
      </c>
      <c r="E11846" t="s">
        <v>62</v>
      </c>
      <c r="F11846" t="s">
        <v>63</v>
      </c>
      <c r="G11846" t="s">
        <v>18</v>
      </c>
      <c r="H11846" t="s">
        <v>2144</v>
      </c>
      <c r="I11846">
        <v>369</v>
      </c>
      <c r="J11846">
        <v>7</v>
      </c>
      <c r="K11846">
        <v>51.63</v>
      </c>
      <c r="L11846" t="s">
        <v>20</v>
      </c>
      <c r="M11846">
        <v>122</v>
      </c>
      <c r="N11846">
        <v>2583</v>
      </c>
      <c r="O11846" t="s">
        <v>2941</v>
      </c>
      <c r="P11846" t="s">
        <v>4226</v>
      </c>
    </row>
    <row r="11847" spans="1:16" x14ac:dyDescent="0.3">
      <c r="A11847" s="1">
        <v>41370</v>
      </c>
      <c r="B11847" s="1">
        <v>41492</v>
      </c>
      <c r="C11847" t="s">
        <v>14</v>
      </c>
      <c r="D11847" t="s">
        <v>1677</v>
      </c>
      <c r="E11847" t="s">
        <v>319</v>
      </c>
      <c r="F11847" t="s">
        <v>28</v>
      </c>
      <c r="G11847" t="s">
        <v>34</v>
      </c>
      <c r="H11847" t="s">
        <v>491</v>
      </c>
      <c r="I11847">
        <v>259</v>
      </c>
      <c r="J11847">
        <v>10</v>
      </c>
      <c r="K11847">
        <v>20.03</v>
      </c>
      <c r="L11847" t="s">
        <v>31</v>
      </c>
      <c r="M11847">
        <v>122</v>
      </c>
      <c r="N11847">
        <v>2590</v>
      </c>
      <c r="O11847" t="s">
        <v>2941</v>
      </c>
      <c r="P11847" t="s">
        <v>4226</v>
      </c>
    </row>
    <row r="11848" spans="1:16" x14ac:dyDescent="0.3">
      <c r="A11848" s="1">
        <v>41736</v>
      </c>
      <c r="B11848" s="1">
        <v>41919</v>
      </c>
      <c r="C11848" t="s">
        <v>14</v>
      </c>
      <c r="D11848" t="s">
        <v>67</v>
      </c>
      <c r="E11848" t="s">
        <v>16</v>
      </c>
      <c r="F11848" t="s">
        <v>190</v>
      </c>
      <c r="G11848" t="s">
        <v>29</v>
      </c>
      <c r="H11848" t="s">
        <v>932</v>
      </c>
      <c r="I11848">
        <v>259</v>
      </c>
      <c r="J11848">
        <v>10</v>
      </c>
      <c r="K11848">
        <v>3.71</v>
      </c>
      <c r="L11848" t="s">
        <v>20</v>
      </c>
      <c r="M11848">
        <v>183</v>
      </c>
      <c r="N11848">
        <v>2590</v>
      </c>
      <c r="O11848" t="s">
        <v>21</v>
      </c>
      <c r="P11848" t="s">
        <v>4226</v>
      </c>
    </row>
    <row r="11849" spans="1:16" x14ac:dyDescent="0.3">
      <c r="A11849" s="1">
        <v>41036</v>
      </c>
      <c r="B11849" s="1">
        <v>41128</v>
      </c>
      <c r="C11849" t="s">
        <v>3769</v>
      </c>
      <c r="D11849" t="s">
        <v>51</v>
      </c>
      <c r="E11849" t="s">
        <v>33</v>
      </c>
      <c r="F11849" t="s">
        <v>28</v>
      </c>
      <c r="G11849" t="s">
        <v>29</v>
      </c>
      <c r="H11849" t="s">
        <v>2820</v>
      </c>
      <c r="I11849">
        <v>519</v>
      </c>
      <c r="J11849">
        <v>5</v>
      </c>
      <c r="K11849">
        <v>63.86</v>
      </c>
      <c r="L11849" t="s">
        <v>36</v>
      </c>
      <c r="M11849">
        <v>92</v>
      </c>
      <c r="N11849">
        <v>2595</v>
      </c>
      <c r="O11849" t="s">
        <v>2941</v>
      </c>
      <c r="P11849" t="s">
        <v>4226</v>
      </c>
    </row>
    <row r="11850" spans="1:16" x14ac:dyDescent="0.3">
      <c r="A11850" s="1">
        <v>41277</v>
      </c>
      <c r="B11850" s="1">
        <v>41277</v>
      </c>
      <c r="C11850" t="s">
        <v>4087</v>
      </c>
      <c r="D11850" t="s">
        <v>564</v>
      </c>
      <c r="E11850" t="s">
        <v>273</v>
      </c>
      <c r="F11850" t="s">
        <v>49</v>
      </c>
      <c r="G11850" t="s">
        <v>34</v>
      </c>
      <c r="H11850" t="s">
        <v>2292</v>
      </c>
      <c r="I11850">
        <v>649</v>
      </c>
      <c r="J11850">
        <v>4</v>
      </c>
      <c r="K11850">
        <v>151.84</v>
      </c>
      <c r="L11850" t="s">
        <v>31</v>
      </c>
      <c r="M11850">
        <v>0</v>
      </c>
      <c r="N11850">
        <v>2596</v>
      </c>
      <c r="O11850" t="s">
        <v>3922</v>
      </c>
      <c r="P11850" t="s">
        <v>4226</v>
      </c>
    </row>
    <row r="11851" spans="1:16" x14ac:dyDescent="0.3">
      <c r="A11851" s="1">
        <v>40554</v>
      </c>
      <c r="B11851" s="1">
        <v>40585</v>
      </c>
      <c r="C11851" t="s">
        <v>3769</v>
      </c>
      <c r="D11851" t="s">
        <v>842</v>
      </c>
      <c r="E11851" t="s">
        <v>294</v>
      </c>
      <c r="F11851" t="s">
        <v>24</v>
      </c>
      <c r="G11851" t="s">
        <v>34</v>
      </c>
      <c r="H11851" t="s">
        <v>1884</v>
      </c>
      <c r="I11851">
        <v>520</v>
      </c>
      <c r="J11851">
        <v>5</v>
      </c>
      <c r="K11851">
        <v>46.41</v>
      </c>
      <c r="L11851" t="s">
        <v>46</v>
      </c>
      <c r="M11851">
        <v>31</v>
      </c>
      <c r="N11851">
        <v>2600</v>
      </c>
      <c r="O11851" t="s">
        <v>3922</v>
      </c>
      <c r="P11851" t="s">
        <v>4226</v>
      </c>
    </row>
    <row r="11852" spans="1:16" x14ac:dyDescent="0.3">
      <c r="A11852" s="1">
        <v>41768</v>
      </c>
      <c r="B11852" s="1">
        <v>41921</v>
      </c>
      <c r="C11852" t="s">
        <v>14</v>
      </c>
      <c r="D11852" t="s">
        <v>1346</v>
      </c>
      <c r="E11852" t="s">
        <v>149</v>
      </c>
      <c r="F11852" t="s">
        <v>28</v>
      </c>
      <c r="G11852" t="s">
        <v>34</v>
      </c>
      <c r="H11852" t="s">
        <v>402</v>
      </c>
      <c r="I11852">
        <v>217</v>
      </c>
      <c r="J11852">
        <v>12</v>
      </c>
      <c r="K11852">
        <v>14.58</v>
      </c>
      <c r="L11852" t="s">
        <v>20</v>
      </c>
      <c r="M11852">
        <v>153</v>
      </c>
      <c r="N11852">
        <v>2604</v>
      </c>
      <c r="O11852" t="s">
        <v>21</v>
      </c>
      <c r="P11852" t="s">
        <v>4226</v>
      </c>
    </row>
    <row r="11853" spans="1:16" x14ac:dyDescent="0.3">
      <c r="A11853" s="1">
        <v>41400</v>
      </c>
      <c r="B11853" s="1">
        <v>41614</v>
      </c>
      <c r="C11853" t="s">
        <v>14</v>
      </c>
      <c r="D11853" t="s">
        <v>26</v>
      </c>
      <c r="E11853" t="s">
        <v>27</v>
      </c>
      <c r="F11853" t="s">
        <v>28</v>
      </c>
      <c r="G11853" t="s">
        <v>18</v>
      </c>
      <c r="H11853" t="s">
        <v>108</v>
      </c>
      <c r="I11853">
        <v>434</v>
      </c>
      <c r="J11853">
        <v>6</v>
      </c>
      <c r="K11853">
        <v>26.99</v>
      </c>
      <c r="L11853" t="s">
        <v>31</v>
      </c>
      <c r="M11853">
        <v>214</v>
      </c>
      <c r="N11853">
        <v>2604</v>
      </c>
      <c r="O11853" t="s">
        <v>21</v>
      </c>
      <c r="P11853" t="s">
        <v>4226</v>
      </c>
    </row>
    <row r="11854" spans="1:16" x14ac:dyDescent="0.3">
      <c r="A11854" s="1">
        <v>41066</v>
      </c>
      <c r="B11854" s="1">
        <v>41188</v>
      </c>
      <c r="C11854" t="s">
        <v>14</v>
      </c>
      <c r="D11854" t="s">
        <v>3594</v>
      </c>
      <c r="E11854" t="s">
        <v>178</v>
      </c>
      <c r="F11854" t="s">
        <v>86</v>
      </c>
      <c r="G11854" t="s">
        <v>29</v>
      </c>
      <c r="H11854" t="s">
        <v>699</v>
      </c>
      <c r="I11854">
        <v>1303</v>
      </c>
      <c r="J11854">
        <v>2</v>
      </c>
      <c r="K11854">
        <v>53.73</v>
      </c>
      <c r="L11854" t="s">
        <v>36</v>
      </c>
      <c r="M11854">
        <v>122</v>
      </c>
      <c r="N11854">
        <v>2606</v>
      </c>
      <c r="O11854" t="s">
        <v>2941</v>
      </c>
      <c r="P11854" t="s">
        <v>4226</v>
      </c>
    </row>
    <row r="11855" spans="1:16" x14ac:dyDescent="0.3">
      <c r="A11855" s="1">
        <v>41825</v>
      </c>
      <c r="B11855" s="1">
        <v>41887</v>
      </c>
      <c r="C11855" t="s">
        <v>1823</v>
      </c>
      <c r="D11855" t="s">
        <v>1158</v>
      </c>
      <c r="E11855" t="s">
        <v>33</v>
      </c>
      <c r="F11855" t="s">
        <v>28</v>
      </c>
      <c r="G11855" t="s">
        <v>18</v>
      </c>
      <c r="H11855" t="s">
        <v>3656</v>
      </c>
      <c r="I11855">
        <v>869</v>
      </c>
      <c r="J11855">
        <v>3</v>
      </c>
      <c r="K11855">
        <v>115.27</v>
      </c>
      <c r="L11855" t="s">
        <v>20</v>
      </c>
      <c r="M11855">
        <v>62</v>
      </c>
      <c r="N11855">
        <v>2607</v>
      </c>
      <c r="O11855" t="s">
        <v>3922</v>
      </c>
      <c r="P11855" t="s">
        <v>4226</v>
      </c>
    </row>
    <row r="11856" spans="1:16" x14ac:dyDescent="0.3">
      <c r="A11856" s="1">
        <v>40731</v>
      </c>
      <c r="B11856" s="1">
        <v>40793</v>
      </c>
      <c r="C11856" t="s">
        <v>1823</v>
      </c>
      <c r="D11856" t="s">
        <v>2081</v>
      </c>
      <c r="E11856" t="s">
        <v>273</v>
      </c>
      <c r="F11856" t="s">
        <v>49</v>
      </c>
      <c r="G11856" t="s">
        <v>34</v>
      </c>
      <c r="H11856" t="s">
        <v>3392</v>
      </c>
      <c r="I11856">
        <v>652</v>
      </c>
      <c r="J11856">
        <v>4</v>
      </c>
      <c r="K11856">
        <v>164.81</v>
      </c>
      <c r="L11856" t="s">
        <v>46</v>
      </c>
      <c r="M11856">
        <v>62</v>
      </c>
      <c r="N11856">
        <v>2608</v>
      </c>
      <c r="O11856" t="s">
        <v>3922</v>
      </c>
      <c r="P11856" t="s">
        <v>4226</v>
      </c>
    </row>
    <row r="11857" spans="1:16" x14ac:dyDescent="0.3">
      <c r="A11857" s="1">
        <v>40612</v>
      </c>
      <c r="B11857" s="1">
        <v>40796</v>
      </c>
      <c r="C11857" t="s">
        <v>14</v>
      </c>
      <c r="D11857" t="s">
        <v>774</v>
      </c>
      <c r="E11857" t="s">
        <v>239</v>
      </c>
      <c r="F11857" t="s">
        <v>42</v>
      </c>
      <c r="G11857" t="s">
        <v>34</v>
      </c>
      <c r="H11857" t="s">
        <v>835</v>
      </c>
      <c r="I11857">
        <v>290</v>
      </c>
      <c r="J11857">
        <v>9</v>
      </c>
      <c r="K11857">
        <v>15.53</v>
      </c>
      <c r="L11857" t="s">
        <v>46</v>
      </c>
      <c r="M11857">
        <v>184</v>
      </c>
      <c r="N11857">
        <v>2610</v>
      </c>
      <c r="O11857" t="s">
        <v>21</v>
      </c>
      <c r="P11857" t="s">
        <v>4226</v>
      </c>
    </row>
    <row r="11858" spans="1:16" x14ac:dyDescent="0.3">
      <c r="A11858" s="1">
        <v>41334</v>
      </c>
      <c r="B11858" s="1">
        <v>41518</v>
      </c>
      <c r="C11858" t="s">
        <v>14</v>
      </c>
      <c r="D11858" t="s">
        <v>1038</v>
      </c>
      <c r="E11858" t="s">
        <v>33</v>
      </c>
      <c r="F11858" t="s">
        <v>28</v>
      </c>
      <c r="G11858" t="s">
        <v>18</v>
      </c>
      <c r="H11858" t="s">
        <v>1060</v>
      </c>
      <c r="I11858">
        <v>373</v>
      </c>
      <c r="J11858">
        <v>7</v>
      </c>
      <c r="K11858">
        <v>14.17</v>
      </c>
      <c r="L11858" t="s">
        <v>31</v>
      </c>
      <c r="M11858">
        <v>184</v>
      </c>
      <c r="N11858">
        <v>2611</v>
      </c>
      <c r="O11858" t="s">
        <v>21</v>
      </c>
      <c r="P11858" t="s">
        <v>4226</v>
      </c>
    </row>
    <row r="11859" spans="1:16" x14ac:dyDescent="0.3">
      <c r="A11859" s="1">
        <v>41827</v>
      </c>
      <c r="B11859" s="1">
        <v>41950</v>
      </c>
      <c r="C11859" t="s">
        <v>14</v>
      </c>
      <c r="D11859" t="s">
        <v>1742</v>
      </c>
      <c r="E11859" t="s">
        <v>62</v>
      </c>
      <c r="F11859" t="s">
        <v>63</v>
      </c>
      <c r="G11859" t="s">
        <v>29</v>
      </c>
      <c r="H11859" t="s">
        <v>71</v>
      </c>
      <c r="I11859">
        <v>373</v>
      </c>
      <c r="J11859">
        <v>7</v>
      </c>
      <c r="K11859">
        <v>39.22</v>
      </c>
      <c r="L11859" t="s">
        <v>20</v>
      </c>
      <c r="M11859">
        <v>123</v>
      </c>
      <c r="N11859">
        <v>2611</v>
      </c>
      <c r="O11859" t="s">
        <v>2941</v>
      </c>
      <c r="P11859" t="s">
        <v>4226</v>
      </c>
    </row>
    <row r="11860" spans="1:16" x14ac:dyDescent="0.3">
      <c r="A11860" s="1">
        <v>41284</v>
      </c>
      <c r="B11860" s="1">
        <v>41404</v>
      </c>
      <c r="C11860" t="s">
        <v>14</v>
      </c>
      <c r="D11860" t="s">
        <v>2635</v>
      </c>
      <c r="E11860" t="s">
        <v>16</v>
      </c>
      <c r="F11860" t="s">
        <v>190</v>
      </c>
      <c r="G11860" t="s">
        <v>18</v>
      </c>
      <c r="H11860" t="s">
        <v>3750</v>
      </c>
      <c r="I11860">
        <v>524</v>
      </c>
      <c r="J11860">
        <v>5</v>
      </c>
      <c r="K11860">
        <v>38.76</v>
      </c>
      <c r="L11860" t="s">
        <v>31</v>
      </c>
      <c r="M11860">
        <v>120</v>
      </c>
      <c r="N11860">
        <v>2620</v>
      </c>
      <c r="O11860" t="s">
        <v>2941</v>
      </c>
      <c r="P11860" t="s">
        <v>4226</v>
      </c>
    </row>
    <row r="11861" spans="1:16" x14ac:dyDescent="0.3">
      <c r="A11861" s="1">
        <v>40727</v>
      </c>
      <c r="B11861" s="1">
        <v>40880</v>
      </c>
      <c r="C11861" t="s">
        <v>14</v>
      </c>
      <c r="D11861" t="s">
        <v>2343</v>
      </c>
      <c r="E11861" t="s">
        <v>16</v>
      </c>
      <c r="F11861" t="s">
        <v>17</v>
      </c>
      <c r="G11861" t="s">
        <v>18</v>
      </c>
      <c r="H11861" t="s">
        <v>2353</v>
      </c>
      <c r="I11861">
        <v>437</v>
      </c>
      <c r="J11861">
        <v>6</v>
      </c>
      <c r="K11861">
        <v>38.450000000000003</v>
      </c>
      <c r="L11861" t="s">
        <v>46</v>
      </c>
      <c r="M11861">
        <v>153</v>
      </c>
      <c r="N11861">
        <v>2622</v>
      </c>
      <c r="O11861" t="s">
        <v>21</v>
      </c>
      <c r="P11861" t="s">
        <v>4226</v>
      </c>
    </row>
    <row r="11862" spans="1:16" x14ac:dyDescent="0.3">
      <c r="A11862" s="1">
        <v>41856</v>
      </c>
      <c r="B11862" s="1">
        <v>41948</v>
      </c>
      <c r="C11862" t="s">
        <v>3769</v>
      </c>
      <c r="D11862" t="s">
        <v>1828</v>
      </c>
      <c r="E11862" t="s">
        <v>414</v>
      </c>
      <c r="F11862" t="s">
        <v>74</v>
      </c>
      <c r="G11862" t="s">
        <v>18</v>
      </c>
      <c r="H11862" t="s">
        <v>3778</v>
      </c>
      <c r="I11862">
        <v>375</v>
      </c>
      <c r="J11862">
        <v>7</v>
      </c>
      <c r="K11862">
        <v>95.3</v>
      </c>
      <c r="L11862" t="s">
        <v>20</v>
      </c>
      <c r="M11862">
        <v>92</v>
      </c>
      <c r="N11862">
        <v>2625</v>
      </c>
      <c r="O11862" t="s">
        <v>2941</v>
      </c>
      <c r="P11862" t="s">
        <v>4226</v>
      </c>
    </row>
    <row r="11863" spans="1:16" x14ac:dyDescent="0.3">
      <c r="A11863" s="1">
        <v>40950</v>
      </c>
      <c r="B11863" s="1">
        <v>41101</v>
      </c>
      <c r="C11863" t="s">
        <v>14</v>
      </c>
      <c r="D11863" t="s">
        <v>722</v>
      </c>
      <c r="E11863" t="s">
        <v>317</v>
      </c>
      <c r="F11863" t="s">
        <v>74</v>
      </c>
      <c r="G11863" t="s">
        <v>29</v>
      </c>
      <c r="H11863" t="s">
        <v>2428</v>
      </c>
      <c r="I11863">
        <v>438</v>
      </c>
      <c r="J11863">
        <v>6</v>
      </c>
      <c r="K11863">
        <v>72.040000000000006</v>
      </c>
      <c r="L11863" t="s">
        <v>36</v>
      </c>
      <c r="M11863">
        <v>151</v>
      </c>
      <c r="N11863">
        <v>2628</v>
      </c>
      <c r="O11863" t="s">
        <v>21</v>
      </c>
      <c r="P11863" t="s">
        <v>4226</v>
      </c>
    </row>
    <row r="11864" spans="1:16" x14ac:dyDescent="0.3">
      <c r="A11864" s="1">
        <v>41376</v>
      </c>
      <c r="B11864" s="1">
        <v>41498</v>
      </c>
      <c r="C11864" t="s">
        <v>14</v>
      </c>
      <c r="D11864" t="s">
        <v>1084</v>
      </c>
      <c r="E11864" t="s">
        <v>149</v>
      </c>
      <c r="F11864" t="s">
        <v>28</v>
      </c>
      <c r="G11864" t="s">
        <v>18</v>
      </c>
      <c r="H11864" t="s">
        <v>1622</v>
      </c>
      <c r="I11864">
        <v>876</v>
      </c>
      <c r="J11864">
        <v>3</v>
      </c>
      <c r="K11864">
        <v>51.44</v>
      </c>
      <c r="L11864" t="s">
        <v>31</v>
      </c>
      <c r="M11864">
        <v>122</v>
      </c>
      <c r="N11864">
        <v>2628</v>
      </c>
      <c r="O11864" t="s">
        <v>2941</v>
      </c>
      <c r="P11864" t="s">
        <v>4226</v>
      </c>
    </row>
    <row r="11865" spans="1:16" x14ac:dyDescent="0.3">
      <c r="A11865" s="1">
        <v>41429</v>
      </c>
      <c r="B11865" s="1">
        <v>41551</v>
      </c>
      <c r="C11865" t="s">
        <v>1823</v>
      </c>
      <c r="D11865" t="s">
        <v>538</v>
      </c>
      <c r="E11865" t="s">
        <v>62</v>
      </c>
      <c r="F11865" t="s">
        <v>63</v>
      </c>
      <c r="G11865" t="s">
        <v>18</v>
      </c>
      <c r="H11865" t="s">
        <v>2312</v>
      </c>
      <c r="I11865">
        <v>657</v>
      </c>
      <c r="J11865">
        <v>4</v>
      </c>
      <c r="K11865">
        <v>77.94</v>
      </c>
      <c r="L11865" t="s">
        <v>31</v>
      </c>
      <c r="M11865">
        <v>122</v>
      </c>
      <c r="N11865">
        <v>2628</v>
      </c>
      <c r="O11865" t="s">
        <v>2941</v>
      </c>
      <c r="P11865" t="s">
        <v>4226</v>
      </c>
    </row>
    <row r="11866" spans="1:16" x14ac:dyDescent="0.3">
      <c r="A11866" s="1">
        <v>41102</v>
      </c>
      <c r="B11866" s="1">
        <v>41102</v>
      </c>
      <c r="C11866" t="s">
        <v>4087</v>
      </c>
      <c r="D11866" t="s">
        <v>1917</v>
      </c>
      <c r="E11866" t="s">
        <v>38</v>
      </c>
      <c r="F11866" t="s">
        <v>28</v>
      </c>
      <c r="G11866" t="s">
        <v>34</v>
      </c>
      <c r="H11866" t="s">
        <v>2947</v>
      </c>
      <c r="I11866">
        <v>376</v>
      </c>
      <c r="J11866">
        <v>7</v>
      </c>
      <c r="K11866">
        <v>8.14</v>
      </c>
      <c r="L11866" t="s">
        <v>36</v>
      </c>
      <c r="M11866">
        <v>0</v>
      </c>
      <c r="N11866">
        <v>2632</v>
      </c>
      <c r="O11866" t="s">
        <v>3922</v>
      </c>
      <c r="P11866" t="s">
        <v>4226</v>
      </c>
    </row>
    <row r="11867" spans="1:16" x14ac:dyDescent="0.3">
      <c r="A11867" s="1">
        <v>40637</v>
      </c>
      <c r="B11867" s="1">
        <v>40728</v>
      </c>
      <c r="C11867" t="s">
        <v>3769</v>
      </c>
      <c r="D11867" t="s">
        <v>1684</v>
      </c>
      <c r="E11867" t="s">
        <v>173</v>
      </c>
      <c r="F11867" t="s">
        <v>49</v>
      </c>
      <c r="G11867" t="s">
        <v>18</v>
      </c>
      <c r="H11867" t="s">
        <v>2917</v>
      </c>
      <c r="I11867">
        <v>658</v>
      </c>
      <c r="J11867">
        <v>4</v>
      </c>
      <c r="K11867">
        <v>117.08</v>
      </c>
      <c r="L11867" t="s">
        <v>46</v>
      </c>
      <c r="M11867">
        <v>91</v>
      </c>
      <c r="N11867">
        <v>2632</v>
      </c>
      <c r="O11867" t="s">
        <v>2941</v>
      </c>
      <c r="P11867" t="s">
        <v>4226</v>
      </c>
    </row>
    <row r="11868" spans="1:16" x14ac:dyDescent="0.3">
      <c r="A11868" s="1">
        <v>41071</v>
      </c>
      <c r="B11868" s="1">
        <v>41101</v>
      </c>
      <c r="C11868" t="s">
        <v>3769</v>
      </c>
      <c r="D11868" t="s">
        <v>2026</v>
      </c>
      <c r="E11868" t="s">
        <v>239</v>
      </c>
      <c r="F11868" t="s">
        <v>42</v>
      </c>
      <c r="G11868" t="s">
        <v>34</v>
      </c>
      <c r="H11868" t="s">
        <v>2947</v>
      </c>
      <c r="I11868">
        <v>376</v>
      </c>
      <c r="J11868">
        <v>7</v>
      </c>
      <c r="K11868">
        <v>61.47</v>
      </c>
      <c r="L11868" t="s">
        <v>36</v>
      </c>
      <c r="M11868">
        <v>30</v>
      </c>
      <c r="N11868">
        <v>2632</v>
      </c>
      <c r="O11868" t="s">
        <v>3922</v>
      </c>
      <c r="P11868" t="s">
        <v>4226</v>
      </c>
    </row>
    <row r="11869" spans="1:16" x14ac:dyDescent="0.3">
      <c r="A11869" s="1">
        <v>41649</v>
      </c>
      <c r="B11869" s="1">
        <v>41708</v>
      </c>
      <c r="C11869" t="s">
        <v>1823</v>
      </c>
      <c r="D11869" t="s">
        <v>1334</v>
      </c>
      <c r="E11869" t="s">
        <v>73</v>
      </c>
      <c r="F11869" t="s">
        <v>74</v>
      </c>
      <c r="G11869" t="s">
        <v>34</v>
      </c>
      <c r="H11869" t="s">
        <v>2947</v>
      </c>
      <c r="I11869">
        <v>376</v>
      </c>
      <c r="J11869">
        <v>7</v>
      </c>
      <c r="K11869">
        <v>46.57</v>
      </c>
      <c r="L11869" t="s">
        <v>20</v>
      </c>
      <c r="M11869">
        <v>59</v>
      </c>
      <c r="N11869">
        <v>2632</v>
      </c>
      <c r="O11869" t="s">
        <v>3922</v>
      </c>
      <c r="P11869" t="s">
        <v>4226</v>
      </c>
    </row>
    <row r="11870" spans="1:16" x14ac:dyDescent="0.3">
      <c r="A11870" s="1">
        <v>41769</v>
      </c>
      <c r="B11870" s="1">
        <v>41953</v>
      </c>
      <c r="C11870" t="s">
        <v>14</v>
      </c>
      <c r="D11870" t="s">
        <v>248</v>
      </c>
      <c r="E11870" t="s">
        <v>62</v>
      </c>
      <c r="F11870" t="s">
        <v>63</v>
      </c>
      <c r="G11870" t="s">
        <v>29</v>
      </c>
      <c r="H11870" t="s">
        <v>151</v>
      </c>
      <c r="I11870">
        <v>527</v>
      </c>
      <c r="J11870">
        <v>5</v>
      </c>
      <c r="K11870">
        <v>47.92</v>
      </c>
      <c r="L11870" t="s">
        <v>20</v>
      </c>
      <c r="M11870">
        <v>184</v>
      </c>
      <c r="N11870">
        <v>2635</v>
      </c>
      <c r="O11870" t="s">
        <v>21</v>
      </c>
      <c r="P11870" t="s">
        <v>4226</v>
      </c>
    </row>
    <row r="11871" spans="1:16" x14ac:dyDescent="0.3">
      <c r="A11871" s="1">
        <v>41340</v>
      </c>
      <c r="B11871" s="1">
        <v>41371</v>
      </c>
      <c r="C11871" t="s">
        <v>3769</v>
      </c>
      <c r="D11871" t="s">
        <v>1783</v>
      </c>
      <c r="E11871" t="s">
        <v>16</v>
      </c>
      <c r="F11871" t="s">
        <v>28</v>
      </c>
      <c r="G11871" t="s">
        <v>18</v>
      </c>
      <c r="H11871" t="s">
        <v>4093</v>
      </c>
      <c r="I11871">
        <v>528</v>
      </c>
      <c r="J11871">
        <v>5</v>
      </c>
      <c r="K11871">
        <v>88.68</v>
      </c>
      <c r="L11871" t="s">
        <v>31</v>
      </c>
      <c r="M11871">
        <v>31</v>
      </c>
      <c r="N11871">
        <v>2640</v>
      </c>
      <c r="O11871" t="s">
        <v>3922</v>
      </c>
      <c r="P11871" t="s">
        <v>4226</v>
      </c>
    </row>
    <row r="11872" spans="1:16" x14ac:dyDescent="0.3">
      <c r="A11872" s="1">
        <v>41651</v>
      </c>
      <c r="B11872" s="1">
        <v>41832</v>
      </c>
      <c r="C11872" t="s">
        <v>14</v>
      </c>
      <c r="D11872" t="s">
        <v>1736</v>
      </c>
      <c r="E11872" t="s">
        <v>575</v>
      </c>
      <c r="F11872" t="s">
        <v>49</v>
      </c>
      <c r="G11872" t="s">
        <v>29</v>
      </c>
      <c r="H11872" t="s">
        <v>1737</v>
      </c>
      <c r="I11872">
        <v>440</v>
      </c>
      <c r="J11872">
        <v>6</v>
      </c>
      <c r="K11872">
        <v>34.5</v>
      </c>
      <c r="L11872" t="s">
        <v>20</v>
      </c>
      <c r="M11872">
        <v>181</v>
      </c>
      <c r="N11872">
        <v>2640</v>
      </c>
      <c r="O11872" t="s">
        <v>21</v>
      </c>
      <c r="P11872" t="s">
        <v>4226</v>
      </c>
    </row>
    <row r="11873" spans="1:16" x14ac:dyDescent="0.3">
      <c r="A11873" s="1">
        <v>41792</v>
      </c>
      <c r="B11873" s="1">
        <v>41914</v>
      </c>
      <c r="C11873" t="s">
        <v>14</v>
      </c>
      <c r="D11873" t="s">
        <v>161</v>
      </c>
      <c r="E11873" t="s">
        <v>407</v>
      </c>
      <c r="F11873" t="s">
        <v>86</v>
      </c>
      <c r="G11873" t="s">
        <v>34</v>
      </c>
      <c r="H11873" t="s">
        <v>1557</v>
      </c>
      <c r="I11873">
        <v>330</v>
      </c>
      <c r="J11873">
        <v>8</v>
      </c>
      <c r="K11873">
        <v>26.47</v>
      </c>
      <c r="L11873" t="s">
        <v>20</v>
      </c>
      <c r="M11873">
        <v>122</v>
      </c>
      <c r="N11873">
        <v>2640</v>
      </c>
      <c r="O11873" t="s">
        <v>2941</v>
      </c>
      <c r="P11873" t="s">
        <v>4226</v>
      </c>
    </row>
    <row r="11874" spans="1:16" x14ac:dyDescent="0.3">
      <c r="A11874" s="1">
        <v>41700</v>
      </c>
      <c r="B11874" s="1">
        <v>41884</v>
      </c>
      <c r="C11874" t="s">
        <v>14</v>
      </c>
      <c r="D11874" t="s">
        <v>805</v>
      </c>
      <c r="E11874" t="s">
        <v>38</v>
      </c>
      <c r="F11874" t="s">
        <v>28</v>
      </c>
      <c r="G11874" t="s">
        <v>29</v>
      </c>
      <c r="H11874" t="s">
        <v>882</v>
      </c>
      <c r="I11874">
        <v>529</v>
      </c>
      <c r="J11874">
        <v>5</v>
      </c>
      <c r="K11874">
        <v>22.58</v>
      </c>
      <c r="L11874" t="s">
        <v>20</v>
      </c>
      <c r="M11874">
        <v>184</v>
      </c>
      <c r="N11874">
        <v>2645</v>
      </c>
      <c r="O11874" t="s">
        <v>21</v>
      </c>
      <c r="P11874" t="s">
        <v>4226</v>
      </c>
    </row>
    <row r="11875" spans="1:16" x14ac:dyDescent="0.3">
      <c r="A11875" s="1">
        <v>41825</v>
      </c>
      <c r="B11875" s="1">
        <v>41887</v>
      </c>
      <c r="C11875" t="s">
        <v>1823</v>
      </c>
      <c r="D11875" t="s">
        <v>1158</v>
      </c>
      <c r="E11875" t="s">
        <v>33</v>
      </c>
      <c r="F11875" t="s">
        <v>28</v>
      </c>
      <c r="G11875" t="s">
        <v>29</v>
      </c>
      <c r="H11875" t="s">
        <v>2345</v>
      </c>
      <c r="I11875">
        <v>882</v>
      </c>
      <c r="J11875">
        <v>3</v>
      </c>
      <c r="K11875">
        <v>105.84</v>
      </c>
      <c r="L11875" t="s">
        <v>20</v>
      </c>
      <c r="M11875">
        <v>62</v>
      </c>
      <c r="N11875">
        <v>2646</v>
      </c>
      <c r="O11875" t="s">
        <v>3922</v>
      </c>
      <c r="P11875" t="s">
        <v>4226</v>
      </c>
    </row>
    <row r="11876" spans="1:16" x14ac:dyDescent="0.3">
      <c r="A11876" s="1">
        <v>41437</v>
      </c>
      <c r="B11876" s="1">
        <v>41590</v>
      </c>
      <c r="C11876" t="s">
        <v>14</v>
      </c>
      <c r="D11876" t="s">
        <v>1211</v>
      </c>
      <c r="E11876" t="s">
        <v>1152</v>
      </c>
      <c r="F11876" t="s">
        <v>55</v>
      </c>
      <c r="G11876" t="s">
        <v>29</v>
      </c>
      <c r="H11876" t="s">
        <v>1681</v>
      </c>
      <c r="I11876">
        <v>441</v>
      </c>
      <c r="J11876">
        <v>6</v>
      </c>
      <c r="K11876">
        <v>27.07</v>
      </c>
      <c r="L11876" t="s">
        <v>31</v>
      </c>
      <c r="M11876">
        <v>153</v>
      </c>
      <c r="N11876">
        <v>2646</v>
      </c>
      <c r="O11876" t="s">
        <v>21</v>
      </c>
      <c r="P11876" t="s">
        <v>4226</v>
      </c>
    </row>
    <row r="11877" spans="1:16" x14ac:dyDescent="0.3">
      <c r="A11877" s="1">
        <v>41738</v>
      </c>
      <c r="B11877" s="1">
        <v>41860</v>
      </c>
      <c r="C11877" t="s">
        <v>14</v>
      </c>
      <c r="D11877" t="s">
        <v>538</v>
      </c>
      <c r="E11877" t="s">
        <v>239</v>
      </c>
      <c r="F11877" t="s">
        <v>42</v>
      </c>
      <c r="G11877" t="s">
        <v>34</v>
      </c>
      <c r="H11877" t="s">
        <v>2856</v>
      </c>
      <c r="I11877">
        <v>294</v>
      </c>
      <c r="J11877">
        <v>9</v>
      </c>
      <c r="K11877">
        <v>20.85</v>
      </c>
      <c r="L11877" t="s">
        <v>20</v>
      </c>
      <c r="M11877">
        <v>122</v>
      </c>
      <c r="N11877">
        <v>2646</v>
      </c>
      <c r="O11877" t="s">
        <v>2941</v>
      </c>
      <c r="P11877" t="s">
        <v>4226</v>
      </c>
    </row>
    <row r="11878" spans="1:16" x14ac:dyDescent="0.3">
      <c r="A11878" s="1">
        <v>41317</v>
      </c>
      <c r="B11878" s="1">
        <v>41498</v>
      </c>
      <c r="C11878" t="s">
        <v>14</v>
      </c>
      <c r="D11878" t="s">
        <v>1313</v>
      </c>
      <c r="E11878" t="s">
        <v>155</v>
      </c>
      <c r="F11878" t="s">
        <v>55</v>
      </c>
      <c r="G11878" t="s">
        <v>18</v>
      </c>
      <c r="H11878" t="s">
        <v>1655</v>
      </c>
      <c r="I11878">
        <v>530</v>
      </c>
      <c r="J11878">
        <v>5</v>
      </c>
      <c r="K11878">
        <v>51.16</v>
      </c>
      <c r="L11878" t="s">
        <v>31</v>
      </c>
      <c r="M11878">
        <v>181</v>
      </c>
      <c r="N11878">
        <v>2650</v>
      </c>
      <c r="O11878" t="s">
        <v>21</v>
      </c>
      <c r="P11878" t="s">
        <v>4226</v>
      </c>
    </row>
    <row r="11879" spans="1:16" x14ac:dyDescent="0.3">
      <c r="A11879" s="1">
        <v>40703</v>
      </c>
      <c r="B11879" s="1">
        <v>40825</v>
      </c>
      <c r="C11879" t="s">
        <v>14</v>
      </c>
      <c r="D11879" t="s">
        <v>2247</v>
      </c>
      <c r="E11879" t="s">
        <v>319</v>
      </c>
      <c r="F11879" t="s">
        <v>28</v>
      </c>
      <c r="G11879" t="s">
        <v>29</v>
      </c>
      <c r="H11879" t="s">
        <v>950</v>
      </c>
      <c r="I11879">
        <v>332</v>
      </c>
      <c r="J11879">
        <v>8</v>
      </c>
      <c r="K11879">
        <v>30.59</v>
      </c>
      <c r="L11879" t="s">
        <v>46</v>
      </c>
      <c r="M11879">
        <v>122</v>
      </c>
      <c r="N11879">
        <v>2656</v>
      </c>
      <c r="O11879" t="s">
        <v>2941</v>
      </c>
      <c r="P11879" t="s">
        <v>4226</v>
      </c>
    </row>
    <row r="11880" spans="1:16" x14ac:dyDescent="0.3">
      <c r="A11880" s="1">
        <v>41651</v>
      </c>
      <c r="B11880" s="1">
        <v>41651</v>
      </c>
      <c r="C11880" t="s">
        <v>4087</v>
      </c>
      <c r="D11880" t="s">
        <v>1601</v>
      </c>
      <c r="E11880" t="s">
        <v>16</v>
      </c>
      <c r="F11880" t="s">
        <v>190</v>
      </c>
      <c r="G11880" t="s">
        <v>34</v>
      </c>
      <c r="H11880" t="s">
        <v>4037</v>
      </c>
      <c r="I11880">
        <v>664</v>
      </c>
      <c r="J11880">
        <v>4</v>
      </c>
      <c r="K11880">
        <v>162.74</v>
      </c>
      <c r="L11880" t="s">
        <v>20</v>
      </c>
      <c r="M11880">
        <v>0</v>
      </c>
      <c r="N11880">
        <v>2656</v>
      </c>
      <c r="O11880" t="s">
        <v>3922</v>
      </c>
      <c r="P11880" t="s">
        <v>4226</v>
      </c>
    </row>
    <row r="11881" spans="1:16" x14ac:dyDescent="0.3">
      <c r="A11881" s="1">
        <v>41831</v>
      </c>
      <c r="B11881" s="1">
        <v>41923</v>
      </c>
      <c r="C11881" t="s">
        <v>1823</v>
      </c>
      <c r="D11881" t="s">
        <v>1648</v>
      </c>
      <c r="E11881" t="s">
        <v>62</v>
      </c>
      <c r="F11881" t="s">
        <v>63</v>
      </c>
      <c r="G11881" t="s">
        <v>34</v>
      </c>
      <c r="H11881" t="s">
        <v>3831</v>
      </c>
      <c r="I11881">
        <v>664</v>
      </c>
      <c r="J11881">
        <v>4</v>
      </c>
      <c r="K11881">
        <v>43.23</v>
      </c>
      <c r="L11881" t="s">
        <v>20</v>
      </c>
      <c r="M11881">
        <v>92</v>
      </c>
      <c r="N11881">
        <v>2656</v>
      </c>
      <c r="O11881" t="s">
        <v>2941</v>
      </c>
      <c r="P11881" t="s">
        <v>4226</v>
      </c>
    </row>
    <row r="11882" spans="1:16" x14ac:dyDescent="0.3">
      <c r="A11882" s="1">
        <v>41370</v>
      </c>
      <c r="B11882" s="1">
        <v>41523</v>
      </c>
      <c r="C11882" t="s">
        <v>14</v>
      </c>
      <c r="D11882" t="s">
        <v>410</v>
      </c>
      <c r="E11882" t="s">
        <v>23</v>
      </c>
      <c r="F11882" t="s">
        <v>24</v>
      </c>
      <c r="G11882" t="s">
        <v>29</v>
      </c>
      <c r="H11882" t="s">
        <v>2647</v>
      </c>
      <c r="I11882">
        <v>886</v>
      </c>
      <c r="J11882">
        <v>3</v>
      </c>
      <c r="K11882">
        <v>91.95</v>
      </c>
      <c r="L11882" t="s">
        <v>31</v>
      </c>
      <c r="M11882">
        <v>153</v>
      </c>
      <c r="N11882">
        <v>2658</v>
      </c>
      <c r="O11882" t="s">
        <v>21</v>
      </c>
      <c r="P11882" t="s">
        <v>4226</v>
      </c>
    </row>
    <row r="11883" spans="1:16" x14ac:dyDescent="0.3">
      <c r="A11883" s="1">
        <v>41434</v>
      </c>
      <c r="B11883" s="1">
        <v>41556</v>
      </c>
      <c r="C11883" t="s">
        <v>14</v>
      </c>
      <c r="D11883" t="s">
        <v>3161</v>
      </c>
      <c r="E11883" t="s">
        <v>16</v>
      </c>
      <c r="F11883" t="s">
        <v>190</v>
      </c>
      <c r="G11883" t="s">
        <v>18</v>
      </c>
      <c r="H11883" t="s">
        <v>3433</v>
      </c>
      <c r="I11883">
        <v>887</v>
      </c>
      <c r="J11883">
        <v>3</v>
      </c>
      <c r="K11883">
        <v>48.06</v>
      </c>
      <c r="L11883" t="s">
        <v>31</v>
      </c>
      <c r="M11883">
        <v>122</v>
      </c>
      <c r="N11883">
        <v>2661</v>
      </c>
      <c r="O11883" t="s">
        <v>2941</v>
      </c>
      <c r="P11883" t="s">
        <v>4226</v>
      </c>
    </row>
    <row r="11884" spans="1:16" x14ac:dyDescent="0.3">
      <c r="A11884" s="1">
        <v>41405</v>
      </c>
      <c r="B11884" s="1">
        <v>41589</v>
      </c>
      <c r="C11884" t="s">
        <v>14</v>
      </c>
      <c r="D11884" t="s">
        <v>969</v>
      </c>
      <c r="E11884" t="s">
        <v>27</v>
      </c>
      <c r="F11884" t="s">
        <v>28</v>
      </c>
      <c r="G11884" t="s">
        <v>34</v>
      </c>
      <c r="H11884" t="s">
        <v>970</v>
      </c>
      <c r="I11884">
        <v>296</v>
      </c>
      <c r="J11884">
        <v>9</v>
      </c>
      <c r="K11884">
        <v>25.61</v>
      </c>
      <c r="L11884" t="s">
        <v>31</v>
      </c>
      <c r="M11884">
        <v>184</v>
      </c>
      <c r="N11884">
        <v>2664</v>
      </c>
      <c r="O11884" t="s">
        <v>21</v>
      </c>
      <c r="P11884" t="s">
        <v>4226</v>
      </c>
    </row>
    <row r="11885" spans="1:16" x14ac:dyDescent="0.3">
      <c r="A11885" s="1">
        <v>40603</v>
      </c>
      <c r="B11885" s="1">
        <v>40725</v>
      </c>
      <c r="C11885" t="s">
        <v>14</v>
      </c>
      <c r="D11885" t="s">
        <v>810</v>
      </c>
      <c r="E11885" t="s">
        <v>178</v>
      </c>
      <c r="F11885" t="s">
        <v>86</v>
      </c>
      <c r="G11885" t="s">
        <v>18</v>
      </c>
      <c r="H11885" t="s">
        <v>3439</v>
      </c>
      <c r="I11885">
        <v>667</v>
      </c>
      <c r="J11885">
        <v>4</v>
      </c>
      <c r="K11885">
        <v>81.260000000000005</v>
      </c>
      <c r="L11885" t="s">
        <v>46</v>
      </c>
      <c r="M11885">
        <v>122</v>
      </c>
      <c r="N11885">
        <v>2668</v>
      </c>
      <c r="O11885" t="s">
        <v>2941</v>
      </c>
      <c r="P11885" t="s">
        <v>4226</v>
      </c>
    </row>
    <row r="11886" spans="1:16" x14ac:dyDescent="0.3">
      <c r="A11886" s="1">
        <v>40704</v>
      </c>
      <c r="B11886" s="1">
        <v>40826</v>
      </c>
      <c r="C11886" t="s">
        <v>14</v>
      </c>
      <c r="D11886" t="s">
        <v>410</v>
      </c>
      <c r="E11886" t="s">
        <v>73</v>
      </c>
      <c r="F11886" t="s">
        <v>74</v>
      </c>
      <c r="G11886" t="s">
        <v>29</v>
      </c>
      <c r="H11886" t="s">
        <v>2087</v>
      </c>
      <c r="I11886">
        <v>668</v>
      </c>
      <c r="J11886">
        <v>4</v>
      </c>
      <c r="K11886">
        <v>88.22</v>
      </c>
      <c r="L11886" t="s">
        <v>46</v>
      </c>
      <c r="M11886">
        <v>122</v>
      </c>
      <c r="N11886">
        <v>2672</v>
      </c>
      <c r="O11886" t="s">
        <v>2941</v>
      </c>
      <c r="P11886" t="s">
        <v>4226</v>
      </c>
    </row>
    <row r="11887" spans="1:16" x14ac:dyDescent="0.3">
      <c r="A11887" s="1">
        <v>41828</v>
      </c>
      <c r="B11887" s="1">
        <v>41920</v>
      </c>
      <c r="C11887" t="s">
        <v>1823</v>
      </c>
      <c r="D11887" t="s">
        <v>84</v>
      </c>
      <c r="E11887" t="s">
        <v>164</v>
      </c>
      <c r="F11887" t="s">
        <v>49</v>
      </c>
      <c r="G11887" t="s">
        <v>29</v>
      </c>
      <c r="H11887" t="s">
        <v>1597</v>
      </c>
      <c r="I11887">
        <v>668</v>
      </c>
      <c r="J11887">
        <v>4</v>
      </c>
      <c r="K11887">
        <v>61.64</v>
      </c>
      <c r="L11887" t="s">
        <v>20</v>
      </c>
      <c r="M11887">
        <v>92</v>
      </c>
      <c r="N11887">
        <v>2672</v>
      </c>
      <c r="O11887" t="s">
        <v>2941</v>
      </c>
      <c r="P11887" t="s">
        <v>4226</v>
      </c>
    </row>
    <row r="11888" spans="1:16" x14ac:dyDescent="0.3">
      <c r="A11888" s="1">
        <v>40641</v>
      </c>
      <c r="B11888" s="1">
        <v>40794</v>
      </c>
      <c r="C11888" t="s">
        <v>1823</v>
      </c>
      <c r="D11888" t="s">
        <v>2014</v>
      </c>
      <c r="E11888" t="s">
        <v>33</v>
      </c>
      <c r="F11888" t="s">
        <v>28</v>
      </c>
      <c r="G11888" t="s">
        <v>34</v>
      </c>
      <c r="H11888" t="s">
        <v>893</v>
      </c>
      <c r="I11888">
        <v>243</v>
      </c>
      <c r="J11888">
        <v>11</v>
      </c>
      <c r="K11888">
        <v>17.100000000000001</v>
      </c>
      <c r="L11888" t="s">
        <v>46</v>
      </c>
      <c r="M11888">
        <v>153</v>
      </c>
      <c r="N11888">
        <v>2673</v>
      </c>
      <c r="O11888" t="s">
        <v>21</v>
      </c>
      <c r="P11888" t="s">
        <v>4226</v>
      </c>
    </row>
    <row r="11889" spans="1:16" x14ac:dyDescent="0.3">
      <c r="A11889" s="1">
        <v>40733</v>
      </c>
      <c r="B11889" s="1">
        <v>40886</v>
      </c>
      <c r="C11889" t="s">
        <v>14</v>
      </c>
      <c r="D11889" t="s">
        <v>1708</v>
      </c>
      <c r="E11889" t="s">
        <v>515</v>
      </c>
      <c r="F11889" t="s">
        <v>49</v>
      </c>
      <c r="G11889" t="s">
        <v>34</v>
      </c>
      <c r="H11889" t="s">
        <v>2402</v>
      </c>
      <c r="I11889">
        <v>191</v>
      </c>
      <c r="J11889">
        <v>14</v>
      </c>
      <c r="K11889">
        <v>15.2</v>
      </c>
      <c r="L11889" t="s">
        <v>46</v>
      </c>
      <c r="M11889">
        <v>153</v>
      </c>
      <c r="N11889">
        <v>2674</v>
      </c>
      <c r="O11889" t="s">
        <v>21</v>
      </c>
      <c r="P11889" t="s">
        <v>4226</v>
      </c>
    </row>
    <row r="11890" spans="1:16" x14ac:dyDescent="0.3">
      <c r="A11890" s="1">
        <v>41316</v>
      </c>
      <c r="B11890" s="1">
        <v>41436</v>
      </c>
      <c r="C11890" t="s">
        <v>14</v>
      </c>
      <c r="D11890" t="s">
        <v>1662</v>
      </c>
      <c r="E11890" t="s">
        <v>3699</v>
      </c>
      <c r="F11890" t="s">
        <v>74</v>
      </c>
      <c r="G11890" t="s">
        <v>18</v>
      </c>
      <c r="H11890" t="s">
        <v>134</v>
      </c>
      <c r="I11890">
        <v>446</v>
      </c>
      <c r="J11890">
        <v>6</v>
      </c>
      <c r="K11890">
        <v>10.94</v>
      </c>
      <c r="L11890" t="s">
        <v>31</v>
      </c>
      <c r="M11890">
        <v>120</v>
      </c>
      <c r="N11890">
        <v>2676</v>
      </c>
      <c r="O11890" t="s">
        <v>2941</v>
      </c>
      <c r="P11890" t="s">
        <v>4226</v>
      </c>
    </row>
    <row r="11891" spans="1:16" x14ac:dyDescent="0.3">
      <c r="A11891" s="1">
        <v>41033</v>
      </c>
      <c r="B11891" s="1">
        <v>41217</v>
      </c>
      <c r="C11891" t="s">
        <v>14</v>
      </c>
      <c r="D11891" t="s">
        <v>1077</v>
      </c>
      <c r="E11891" t="s">
        <v>16</v>
      </c>
      <c r="F11891" t="s">
        <v>17</v>
      </c>
      <c r="G11891" t="s">
        <v>18</v>
      </c>
      <c r="H11891" t="s">
        <v>1078</v>
      </c>
      <c r="I11891">
        <v>892</v>
      </c>
      <c r="J11891">
        <v>3</v>
      </c>
      <c r="K11891">
        <v>112.94</v>
      </c>
      <c r="L11891" t="s">
        <v>36</v>
      </c>
      <c r="M11891">
        <v>184</v>
      </c>
      <c r="N11891">
        <v>2676</v>
      </c>
      <c r="O11891" t="s">
        <v>21</v>
      </c>
      <c r="P11891" t="s">
        <v>4226</v>
      </c>
    </row>
    <row r="11892" spans="1:16" x14ac:dyDescent="0.3">
      <c r="A11892" s="1">
        <v>41791</v>
      </c>
      <c r="B11892" s="1">
        <v>41913</v>
      </c>
      <c r="C11892" t="s">
        <v>14</v>
      </c>
      <c r="D11892" t="s">
        <v>1406</v>
      </c>
      <c r="E11892" t="s">
        <v>38</v>
      </c>
      <c r="F11892" t="s">
        <v>28</v>
      </c>
      <c r="G11892" t="s">
        <v>29</v>
      </c>
      <c r="H11892" t="s">
        <v>881</v>
      </c>
      <c r="I11892">
        <v>536</v>
      </c>
      <c r="J11892">
        <v>5</v>
      </c>
      <c r="K11892">
        <v>51.67</v>
      </c>
      <c r="L11892" t="s">
        <v>20</v>
      </c>
      <c r="M11892">
        <v>122</v>
      </c>
      <c r="N11892">
        <v>2680</v>
      </c>
      <c r="O11892" t="s">
        <v>2941</v>
      </c>
      <c r="P11892" t="s">
        <v>4226</v>
      </c>
    </row>
    <row r="11893" spans="1:16" x14ac:dyDescent="0.3">
      <c r="A11893" s="1">
        <v>41497</v>
      </c>
      <c r="B11893" s="1">
        <v>41619</v>
      </c>
      <c r="C11893" t="s">
        <v>14</v>
      </c>
      <c r="D11893" t="s">
        <v>2113</v>
      </c>
      <c r="E11893" t="s">
        <v>23</v>
      </c>
      <c r="F11893" t="s">
        <v>24</v>
      </c>
      <c r="G11893" t="s">
        <v>29</v>
      </c>
      <c r="H11893" t="s">
        <v>2093</v>
      </c>
      <c r="I11893">
        <v>894</v>
      </c>
      <c r="J11893">
        <v>3</v>
      </c>
      <c r="K11893">
        <v>57.43</v>
      </c>
      <c r="L11893" t="s">
        <v>31</v>
      </c>
      <c r="M11893">
        <v>122</v>
      </c>
      <c r="N11893">
        <v>2682</v>
      </c>
      <c r="O11893" t="s">
        <v>2941</v>
      </c>
      <c r="P11893" t="s">
        <v>4226</v>
      </c>
    </row>
    <row r="11894" spans="1:16" x14ac:dyDescent="0.3">
      <c r="A11894" s="1">
        <v>41371</v>
      </c>
      <c r="B11894" s="1">
        <v>41585</v>
      </c>
      <c r="C11894" t="s">
        <v>14</v>
      </c>
      <c r="D11894" t="s">
        <v>157</v>
      </c>
      <c r="E11894" t="s">
        <v>77</v>
      </c>
      <c r="F11894" t="s">
        <v>42</v>
      </c>
      <c r="G11894" t="s">
        <v>18</v>
      </c>
      <c r="H11894" t="s">
        <v>158</v>
      </c>
      <c r="I11894">
        <v>537</v>
      </c>
      <c r="J11894">
        <v>5</v>
      </c>
      <c r="K11894">
        <v>80.16</v>
      </c>
      <c r="L11894" t="s">
        <v>31</v>
      </c>
      <c r="M11894">
        <v>214</v>
      </c>
      <c r="N11894">
        <v>2685</v>
      </c>
      <c r="O11894" t="s">
        <v>21</v>
      </c>
      <c r="P11894" t="s">
        <v>4226</v>
      </c>
    </row>
    <row r="11895" spans="1:16" x14ac:dyDescent="0.3">
      <c r="A11895" s="1">
        <v>41000</v>
      </c>
      <c r="B11895" s="1">
        <v>41153</v>
      </c>
      <c r="C11895" t="s">
        <v>14</v>
      </c>
      <c r="D11895" t="s">
        <v>680</v>
      </c>
      <c r="E11895" t="s">
        <v>16</v>
      </c>
      <c r="F11895" t="s">
        <v>42</v>
      </c>
      <c r="G11895" t="s">
        <v>18</v>
      </c>
      <c r="H11895" t="s">
        <v>2662</v>
      </c>
      <c r="I11895">
        <v>192</v>
      </c>
      <c r="J11895">
        <v>14</v>
      </c>
      <c r="K11895">
        <v>20.149999999999999</v>
      </c>
      <c r="L11895" t="s">
        <v>36</v>
      </c>
      <c r="M11895">
        <v>153</v>
      </c>
      <c r="N11895">
        <v>2688</v>
      </c>
      <c r="O11895" t="s">
        <v>21</v>
      </c>
      <c r="P11895" t="s">
        <v>4226</v>
      </c>
    </row>
    <row r="11896" spans="1:16" x14ac:dyDescent="0.3">
      <c r="A11896" s="1">
        <v>41771</v>
      </c>
      <c r="B11896" s="1">
        <v>41894</v>
      </c>
      <c r="C11896" t="s">
        <v>14</v>
      </c>
      <c r="D11896" t="s">
        <v>1911</v>
      </c>
      <c r="E11896" t="s">
        <v>122</v>
      </c>
      <c r="F11896" t="s">
        <v>63</v>
      </c>
      <c r="G11896" t="s">
        <v>29</v>
      </c>
      <c r="H11896" t="s">
        <v>882</v>
      </c>
      <c r="I11896">
        <v>448</v>
      </c>
      <c r="J11896">
        <v>6</v>
      </c>
      <c r="K11896">
        <v>12.38</v>
      </c>
      <c r="L11896" t="s">
        <v>20</v>
      </c>
      <c r="M11896">
        <v>123</v>
      </c>
      <c r="N11896">
        <v>2688</v>
      </c>
      <c r="O11896" t="s">
        <v>2941</v>
      </c>
      <c r="P11896" t="s">
        <v>4226</v>
      </c>
    </row>
    <row r="11897" spans="1:16" x14ac:dyDescent="0.3">
      <c r="A11897" s="1">
        <v>41011</v>
      </c>
      <c r="B11897" s="1">
        <v>41164</v>
      </c>
      <c r="C11897" t="s">
        <v>1823</v>
      </c>
      <c r="D11897" t="s">
        <v>1507</v>
      </c>
      <c r="E11897" t="s">
        <v>16</v>
      </c>
      <c r="F11897" t="s">
        <v>190</v>
      </c>
      <c r="G11897" t="s">
        <v>18</v>
      </c>
      <c r="H11897" t="s">
        <v>2271</v>
      </c>
      <c r="I11897">
        <v>384</v>
      </c>
      <c r="J11897">
        <v>7</v>
      </c>
      <c r="K11897">
        <v>25.51</v>
      </c>
      <c r="L11897" t="s">
        <v>36</v>
      </c>
      <c r="M11897">
        <v>153</v>
      </c>
      <c r="N11897">
        <v>2688</v>
      </c>
      <c r="O11897" t="s">
        <v>21</v>
      </c>
      <c r="P11897" t="s">
        <v>4226</v>
      </c>
    </row>
    <row r="11898" spans="1:16" x14ac:dyDescent="0.3">
      <c r="A11898" s="1">
        <v>41032</v>
      </c>
      <c r="B11898" s="1">
        <v>41032</v>
      </c>
      <c r="C11898" t="s">
        <v>4087</v>
      </c>
      <c r="D11898" t="s">
        <v>1991</v>
      </c>
      <c r="E11898" t="s">
        <v>16</v>
      </c>
      <c r="F11898" t="s">
        <v>190</v>
      </c>
      <c r="G11898" t="s">
        <v>18</v>
      </c>
      <c r="H11898" t="s">
        <v>3800</v>
      </c>
      <c r="I11898">
        <v>384</v>
      </c>
      <c r="J11898">
        <v>7</v>
      </c>
      <c r="K11898">
        <v>62.5</v>
      </c>
      <c r="L11898" t="s">
        <v>36</v>
      </c>
      <c r="M11898">
        <v>0</v>
      </c>
      <c r="N11898">
        <v>2688</v>
      </c>
      <c r="O11898" t="s">
        <v>3922</v>
      </c>
      <c r="P11898" t="s">
        <v>4226</v>
      </c>
    </row>
    <row r="11899" spans="1:16" x14ac:dyDescent="0.3">
      <c r="A11899" s="1">
        <v>41682</v>
      </c>
      <c r="B11899" s="1">
        <v>41832</v>
      </c>
      <c r="C11899" t="s">
        <v>14</v>
      </c>
      <c r="D11899" t="s">
        <v>2832</v>
      </c>
      <c r="E11899" t="s">
        <v>16</v>
      </c>
      <c r="F11899" t="s">
        <v>190</v>
      </c>
      <c r="G11899" t="s">
        <v>18</v>
      </c>
      <c r="H11899" t="s">
        <v>1481</v>
      </c>
      <c r="I11899">
        <v>897</v>
      </c>
      <c r="J11899">
        <v>3</v>
      </c>
      <c r="K11899">
        <v>58.41</v>
      </c>
      <c r="L11899" t="s">
        <v>20</v>
      </c>
      <c r="M11899">
        <v>150</v>
      </c>
      <c r="N11899">
        <v>2691</v>
      </c>
      <c r="O11899" t="s">
        <v>2941</v>
      </c>
      <c r="P11899" t="s">
        <v>4226</v>
      </c>
    </row>
    <row r="11900" spans="1:16" x14ac:dyDescent="0.3">
      <c r="A11900" s="1">
        <v>41709</v>
      </c>
      <c r="B11900" s="1">
        <v>41770</v>
      </c>
      <c r="C11900" t="s">
        <v>3769</v>
      </c>
      <c r="D11900" t="s">
        <v>2678</v>
      </c>
      <c r="E11900" t="s">
        <v>173</v>
      </c>
      <c r="F11900" t="s">
        <v>49</v>
      </c>
      <c r="G11900" t="s">
        <v>29</v>
      </c>
      <c r="H11900" t="s">
        <v>3004</v>
      </c>
      <c r="I11900">
        <v>673</v>
      </c>
      <c r="J11900">
        <v>4</v>
      </c>
      <c r="K11900">
        <v>86.43</v>
      </c>
      <c r="L11900" t="s">
        <v>20</v>
      </c>
      <c r="M11900">
        <v>61</v>
      </c>
      <c r="N11900">
        <v>2692</v>
      </c>
      <c r="O11900" t="s">
        <v>3922</v>
      </c>
      <c r="P11900" t="s">
        <v>4226</v>
      </c>
    </row>
    <row r="11901" spans="1:16" x14ac:dyDescent="0.3">
      <c r="A11901" s="1">
        <v>41705</v>
      </c>
      <c r="B11901" s="1">
        <v>41705</v>
      </c>
      <c r="C11901" t="s">
        <v>4087</v>
      </c>
      <c r="D11901" t="s">
        <v>248</v>
      </c>
      <c r="E11901" t="s">
        <v>58</v>
      </c>
      <c r="F11901" t="s">
        <v>59</v>
      </c>
      <c r="G11901" t="s">
        <v>29</v>
      </c>
      <c r="H11901" t="s">
        <v>2600</v>
      </c>
      <c r="I11901">
        <v>673</v>
      </c>
      <c r="J11901">
        <v>4</v>
      </c>
      <c r="K11901">
        <v>90.65</v>
      </c>
      <c r="L11901" t="s">
        <v>20</v>
      </c>
      <c r="M11901">
        <v>0</v>
      </c>
      <c r="N11901">
        <v>2692</v>
      </c>
      <c r="O11901" t="s">
        <v>3922</v>
      </c>
      <c r="P11901" t="s">
        <v>4226</v>
      </c>
    </row>
    <row r="11902" spans="1:16" x14ac:dyDescent="0.3">
      <c r="A11902" s="1">
        <v>41856</v>
      </c>
      <c r="B11902" s="1">
        <v>41978</v>
      </c>
      <c r="C11902" t="s">
        <v>14</v>
      </c>
      <c r="D11902" t="s">
        <v>2349</v>
      </c>
      <c r="E11902" t="s">
        <v>122</v>
      </c>
      <c r="F11902" t="s">
        <v>63</v>
      </c>
      <c r="G11902" t="s">
        <v>18</v>
      </c>
      <c r="H11902" t="s">
        <v>1185</v>
      </c>
      <c r="I11902">
        <v>449</v>
      </c>
      <c r="J11902">
        <v>6</v>
      </c>
      <c r="K11902">
        <v>57.05</v>
      </c>
      <c r="L11902" t="s">
        <v>20</v>
      </c>
      <c r="M11902">
        <v>122</v>
      </c>
      <c r="N11902">
        <v>2694</v>
      </c>
      <c r="O11902" t="s">
        <v>2941</v>
      </c>
      <c r="P11902" t="s">
        <v>4226</v>
      </c>
    </row>
    <row r="11903" spans="1:16" x14ac:dyDescent="0.3">
      <c r="A11903" s="1">
        <v>41069</v>
      </c>
      <c r="B11903" s="1">
        <v>41191</v>
      </c>
      <c r="C11903" t="s">
        <v>14</v>
      </c>
      <c r="D11903" t="s">
        <v>2211</v>
      </c>
      <c r="E11903" t="s">
        <v>77</v>
      </c>
      <c r="F11903" t="s">
        <v>42</v>
      </c>
      <c r="G11903" t="s">
        <v>29</v>
      </c>
      <c r="H11903" t="s">
        <v>1188</v>
      </c>
      <c r="I11903">
        <v>385</v>
      </c>
      <c r="J11903">
        <v>7</v>
      </c>
      <c r="K11903">
        <v>28.62</v>
      </c>
      <c r="L11903" t="s">
        <v>36</v>
      </c>
      <c r="M11903">
        <v>122</v>
      </c>
      <c r="N11903">
        <v>2695</v>
      </c>
      <c r="O11903" t="s">
        <v>2941</v>
      </c>
      <c r="P11903" t="s">
        <v>4226</v>
      </c>
    </row>
    <row r="11904" spans="1:16" x14ac:dyDescent="0.3">
      <c r="A11904" s="1">
        <v>41286</v>
      </c>
      <c r="B11904" s="1">
        <v>41406</v>
      </c>
      <c r="C11904" t="s">
        <v>1823</v>
      </c>
      <c r="D11904" t="s">
        <v>329</v>
      </c>
      <c r="E11904" t="s">
        <v>38</v>
      </c>
      <c r="F11904" t="s">
        <v>28</v>
      </c>
      <c r="G11904" t="s">
        <v>34</v>
      </c>
      <c r="H11904" t="s">
        <v>2995</v>
      </c>
      <c r="I11904">
        <v>337</v>
      </c>
      <c r="J11904">
        <v>8</v>
      </c>
      <c r="K11904">
        <v>8.42</v>
      </c>
      <c r="L11904" t="s">
        <v>31</v>
      </c>
      <c r="M11904">
        <v>120</v>
      </c>
      <c r="N11904">
        <v>2696</v>
      </c>
      <c r="O11904" t="s">
        <v>2941</v>
      </c>
      <c r="P11904" t="s">
        <v>4226</v>
      </c>
    </row>
    <row r="11905" spans="1:16" x14ac:dyDescent="0.3">
      <c r="A11905" s="1">
        <v>41946</v>
      </c>
      <c r="B11905" s="1">
        <v>41976</v>
      </c>
      <c r="C11905" t="s">
        <v>3769</v>
      </c>
      <c r="D11905" t="s">
        <v>553</v>
      </c>
      <c r="E11905" t="s">
        <v>62</v>
      </c>
      <c r="F11905" t="s">
        <v>63</v>
      </c>
      <c r="G11905" t="s">
        <v>29</v>
      </c>
      <c r="H11905" t="s">
        <v>3189</v>
      </c>
      <c r="I11905">
        <v>450</v>
      </c>
      <c r="J11905">
        <v>6</v>
      </c>
      <c r="K11905">
        <v>11.34</v>
      </c>
      <c r="L11905" t="s">
        <v>20</v>
      </c>
      <c r="M11905">
        <v>30</v>
      </c>
      <c r="N11905">
        <v>2700</v>
      </c>
      <c r="O11905" t="s">
        <v>3922</v>
      </c>
      <c r="P11905" t="s">
        <v>4226</v>
      </c>
    </row>
    <row r="11906" spans="1:16" x14ac:dyDescent="0.3">
      <c r="A11906" s="1">
        <v>40580</v>
      </c>
      <c r="B11906" s="1">
        <v>40761</v>
      </c>
      <c r="C11906" t="s">
        <v>14</v>
      </c>
      <c r="D11906" t="s">
        <v>592</v>
      </c>
      <c r="E11906" t="s">
        <v>149</v>
      </c>
      <c r="F11906" t="s">
        <v>28</v>
      </c>
      <c r="G11906" t="s">
        <v>29</v>
      </c>
      <c r="H11906" t="s">
        <v>1784</v>
      </c>
      <c r="I11906">
        <v>450</v>
      </c>
      <c r="J11906">
        <v>6</v>
      </c>
      <c r="K11906">
        <v>42.57</v>
      </c>
      <c r="L11906" t="s">
        <v>46</v>
      </c>
      <c r="M11906">
        <v>181</v>
      </c>
      <c r="N11906">
        <v>2700</v>
      </c>
      <c r="O11906" t="s">
        <v>21</v>
      </c>
      <c r="P11906" t="s">
        <v>4226</v>
      </c>
    </row>
    <row r="11907" spans="1:16" x14ac:dyDescent="0.3">
      <c r="A11907" s="1">
        <v>41768</v>
      </c>
      <c r="B11907" s="1">
        <v>41891</v>
      </c>
      <c r="C11907" t="s">
        <v>14</v>
      </c>
      <c r="D11907" t="s">
        <v>951</v>
      </c>
      <c r="E11907" t="s">
        <v>33</v>
      </c>
      <c r="F11907" t="s">
        <v>28</v>
      </c>
      <c r="G11907" t="s">
        <v>34</v>
      </c>
      <c r="H11907" t="s">
        <v>118</v>
      </c>
      <c r="I11907">
        <v>386</v>
      </c>
      <c r="J11907">
        <v>7</v>
      </c>
      <c r="K11907">
        <v>28.82</v>
      </c>
      <c r="L11907" t="s">
        <v>20</v>
      </c>
      <c r="M11907">
        <v>123</v>
      </c>
      <c r="N11907">
        <v>2702</v>
      </c>
      <c r="O11907" t="s">
        <v>2941</v>
      </c>
      <c r="P11907" t="s">
        <v>4226</v>
      </c>
    </row>
    <row r="11908" spans="1:16" x14ac:dyDescent="0.3">
      <c r="A11908" s="1">
        <v>41682</v>
      </c>
      <c r="B11908" s="1">
        <v>41832</v>
      </c>
      <c r="C11908" t="s">
        <v>1823</v>
      </c>
      <c r="D11908" t="s">
        <v>1405</v>
      </c>
      <c r="E11908" t="s">
        <v>73</v>
      </c>
      <c r="F11908" t="s">
        <v>74</v>
      </c>
      <c r="G11908" t="s">
        <v>34</v>
      </c>
      <c r="H11908" t="s">
        <v>1287</v>
      </c>
      <c r="I11908">
        <v>338</v>
      </c>
      <c r="J11908">
        <v>8</v>
      </c>
      <c r="K11908">
        <v>11.72</v>
      </c>
      <c r="L11908" t="s">
        <v>20</v>
      </c>
      <c r="M11908">
        <v>150</v>
      </c>
      <c r="N11908">
        <v>2704</v>
      </c>
      <c r="O11908" t="s">
        <v>2941</v>
      </c>
      <c r="P11908" t="s">
        <v>4226</v>
      </c>
    </row>
    <row r="11909" spans="1:16" x14ac:dyDescent="0.3">
      <c r="A11909" s="1">
        <v>41033</v>
      </c>
      <c r="B11909" s="1">
        <v>41156</v>
      </c>
      <c r="C11909" t="s">
        <v>14</v>
      </c>
      <c r="D11909" t="s">
        <v>1300</v>
      </c>
      <c r="E11909" t="s">
        <v>38</v>
      </c>
      <c r="F11909" t="s">
        <v>28</v>
      </c>
      <c r="G11909" t="s">
        <v>34</v>
      </c>
      <c r="H11909" t="s">
        <v>2821</v>
      </c>
      <c r="I11909">
        <v>451</v>
      </c>
      <c r="J11909">
        <v>6</v>
      </c>
      <c r="K11909">
        <v>56.85</v>
      </c>
      <c r="L11909" t="s">
        <v>36</v>
      </c>
      <c r="M11909">
        <v>123</v>
      </c>
      <c r="N11909">
        <v>2706</v>
      </c>
      <c r="O11909" t="s">
        <v>2941</v>
      </c>
      <c r="P11909" t="s">
        <v>4226</v>
      </c>
    </row>
    <row r="11910" spans="1:16" x14ac:dyDescent="0.3">
      <c r="A11910" s="1">
        <v>41317</v>
      </c>
      <c r="B11910" s="1">
        <v>41467</v>
      </c>
      <c r="C11910" t="s">
        <v>1823</v>
      </c>
      <c r="D11910" t="s">
        <v>1803</v>
      </c>
      <c r="E11910" t="s">
        <v>16</v>
      </c>
      <c r="F11910" t="s">
        <v>190</v>
      </c>
      <c r="G11910" t="s">
        <v>34</v>
      </c>
      <c r="H11910" t="s">
        <v>2924</v>
      </c>
      <c r="I11910">
        <v>902</v>
      </c>
      <c r="J11910">
        <v>3</v>
      </c>
      <c r="K11910">
        <v>96.75</v>
      </c>
      <c r="L11910" t="s">
        <v>31</v>
      </c>
      <c r="M11910">
        <v>150</v>
      </c>
      <c r="N11910">
        <v>2706</v>
      </c>
      <c r="O11910" t="s">
        <v>2941</v>
      </c>
      <c r="P11910" t="s">
        <v>4226</v>
      </c>
    </row>
    <row r="11911" spans="1:16" x14ac:dyDescent="0.3">
      <c r="A11911" s="1">
        <v>40554</v>
      </c>
      <c r="B11911" s="1">
        <v>40705</v>
      </c>
      <c r="C11911" t="s">
        <v>14</v>
      </c>
      <c r="D11911" t="s">
        <v>1942</v>
      </c>
      <c r="E11911" t="s">
        <v>239</v>
      </c>
      <c r="F11911" t="s">
        <v>42</v>
      </c>
      <c r="G11911" t="s">
        <v>18</v>
      </c>
      <c r="H11911" t="s">
        <v>2914</v>
      </c>
      <c r="I11911">
        <v>677</v>
      </c>
      <c r="J11911">
        <v>4</v>
      </c>
      <c r="K11911">
        <v>51.03</v>
      </c>
      <c r="L11911" t="s">
        <v>46</v>
      </c>
      <c r="M11911">
        <v>151</v>
      </c>
      <c r="N11911">
        <v>2708</v>
      </c>
      <c r="O11911" t="s">
        <v>21</v>
      </c>
      <c r="P11911" t="s">
        <v>4226</v>
      </c>
    </row>
    <row r="11912" spans="1:16" x14ac:dyDescent="0.3">
      <c r="A11912" s="1">
        <v>40920</v>
      </c>
      <c r="B11912" s="1">
        <v>41041</v>
      </c>
      <c r="C11912" t="s">
        <v>14</v>
      </c>
      <c r="D11912" t="s">
        <v>1524</v>
      </c>
      <c r="E11912" t="s">
        <v>38</v>
      </c>
      <c r="F11912" t="s">
        <v>28</v>
      </c>
      <c r="G11912" t="s">
        <v>29</v>
      </c>
      <c r="H11912" t="s">
        <v>2620</v>
      </c>
      <c r="I11912">
        <v>903</v>
      </c>
      <c r="J11912">
        <v>3</v>
      </c>
      <c r="K11912">
        <v>182.15</v>
      </c>
      <c r="L11912" t="s">
        <v>36</v>
      </c>
      <c r="M11912">
        <v>121</v>
      </c>
      <c r="N11912">
        <v>2709</v>
      </c>
      <c r="O11912" t="s">
        <v>2941</v>
      </c>
      <c r="P11912" t="s">
        <v>4226</v>
      </c>
    </row>
    <row r="11913" spans="1:16" x14ac:dyDescent="0.3">
      <c r="A11913" s="1">
        <v>40797</v>
      </c>
      <c r="B11913" s="1">
        <v>40827</v>
      </c>
      <c r="C11913" t="s">
        <v>3769</v>
      </c>
      <c r="D11913" t="s">
        <v>1742</v>
      </c>
      <c r="E11913" t="s">
        <v>54</v>
      </c>
      <c r="F11913" t="s">
        <v>55</v>
      </c>
      <c r="G11913" t="s">
        <v>34</v>
      </c>
      <c r="H11913" t="s">
        <v>1061</v>
      </c>
      <c r="I11913">
        <v>678</v>
      </c>
      <c r="J11913">
        <v>4</v>
      </c>
      <c r="K11913">
        <v>153.25</v>
      </c>
      <c r="L11913" t="s">
        <v>46</v>
      </c>
      <c r="M11913">
        <v>30</v>
      </c>
      <c r="N11913">
        <v>2712</v>
      </c>
      <c r="O11913" t="s">
        <v>3922</v>
      </c>
      <c r="P11913" t="s">
        <v>4226</v>
      </c>
    </row>
    <row r="11914" spans="1:16" x14ac:dyDescent="0.3">
      <c r="A11914" s="1">
        <v>41374</v>
      </c>
      <c r="B11914" s="1">
        <v>41374</v>
      </c>
      <c r="C11914" t="s">
        <v>4087</v>
      </c>
      <c r="D11914" t="s">
        <v>1803</v>
      </c>
      <c r="E11914" t="s">
        <v>62</v>
      </c>
      <c r="F11914" t="s">
        <v>63</v>
      </c>
      <c r="G11914" t="s">
        <v>34</v>
      </c>
      <c r="H11914" t="s">
        <v>2474</v>
      </c>
      <c r="I11914">
        <v>339</v>
      </c>
      <c r="J11914">
        <v>8</v>
      </c>
      <c r="K11914">
        <v>27.53</v>
      </c>
      <c r="L11914" t="s">
        <v>31</v>
      </c>
      <c r="M11914">
        <v>0</v>
      </c>
      <c r="N11914">
        <v>2712</v>
      </c>
      <c r="O11914" t="s">
        <v>3922</v>
      </c>
      <c r="P11914" t="s">
        <v>4226</v>
      </c>
    </row>
    <row r="11915" spans="1:16" x14ac:dyDescent="0.3">
      <c r="A11915" s="1">
        <v>41005</v>
      </c>
      <c r="B11915" s="1">
        <v>41158</v>
      </c>
      <c r="C11915" t="s">
        <v>1823</v>
      </c>
      <c r="D11915" t="s">
        <v>2328</v>
      </c>
      <c r="E11915" t="s">
        <v>23</v>
      </c>
      <c r="F11915" t="s">
        <v>24</v>
      </c>
      <c r="G11915" t="s">
        <v>34</v>
      </c>
      <c r="H11915" t="s">
        <v>2362</v>
      </c>
      <c r="I11915">
        <v>226</v>
      </c>
      <c r="J11915">
        <v>12</v>
      </c>
      <c r="K11915">
        <v>23.85</v>
      </c>
      <c r="L11915" t="s">
        <v>36</v>
      </c>
      <c r="M11915">
        <v>153</v>
      </c>
      <c r="N11915">
        <v>2712</v>
      </c>
      <c r="O11915" t="s">
        <v>21</v>
      </c>
      <c r="P11915" t="s">
        <v>4226</v>
      </c>
    </row>
    <row r="11916" spans="1:16" x14ac:dyDescent="0.3">
      <c r="A11916" s="1">
        <v>40977</v>
      </c>
      <c r="B11916" s="1">
        <v>41099</v>
      </c>
      <c r="C11916" t="s">
        <v>14</v>
      </c>
      <c r="D11916" t="s">
        <v>132</v>
      </c>
      <c r="E11916" t="s">
        <v>634</v>
      </c>
      <c r="F11916" t="s">
        <v>86</v>
      </c>
      <c r="G11916" t="s">
        <v>29</v>
      </c>
      <c r="H11916" t="s">
        <v>2336</v>
      </c>
      <c r="I11916">
        <v>679</v>
      </c>
      <c r="J11916">
        <v>4</v>
      </c>
      <c r="K11916">
        <v>56.18</v>
      </c>
      <c r="L11916" t="s">
        <v>36</v>
      </c>
      <c r="M11916">
        <v>122</v>
      </c>
      <c r="N11916">
        <v>2716</v>
      </c>
      <c r="O11916" t="s">
        <v>2941</v>
      </c>
      <c r="P11916" t="s">
        <v>4226</v>
      </c>
    </row>
    <row r="11917" spans="1:16" x14ac:dyDescent="0.3">
      <c r="A11917" s="1">
        <v>41040</v>
      </c>
      <c r="B11917" s="1">
        <v>41132</v>
      </c>
      <c r="C11917" t="s">
        <v>3769</v>
      </c>
      <c r="D11917" t="s">
        <v>189</v>
      </c>
      <c r="E11917" t="s">
        <v>130</v>
      </c>
      <c r="F11917" t="s">
        <v>86</v>
      </c>
      <c r="G11917" t="s">
        <v>29</v>
      </c>
      <c r="H11917" t="s">
        <v>3107</v>
      </c>
      <c r="I11917">
        <v>680</v>
      </c>
      <c r="J11917">
        <v>4</v>
      </c>
      <c r="K11917">
        <v>212.86</v>
      </c>
      <c r="L11917" t="s">
        <v>36</v>
      </c>
      <c r="M11917">
        <v>92</v>
      </c>
      <c r="N11917">
        <v>2720</v>
      </c>
      <c r="O11917" t="s">
        <v>2941</v>
      </c>
      <c r="P11917" t="s">
        <v>4226</v>
      </c>
    </row>
    <row r="11918" spans="1:16" x14ac:dyDescent="0.3">
      <c r="A11918" s="1">
        <v>41282</v>
      </c>
      <c r="B11918" s="1">
        <v>41463</v>
      </c>
      <c r="C11918" t="s">
        <v>14</v>
      </c>
      <c r="D11918" t="s">
        <v>733</v>
      </c>
      <c r="E11918" t="s">
        <v>58</v>
      </c>
      <c r="F11918" t="s">
        <v>59</v>
      </c>
      <c r="G11918" t="s">
        <v>29</v>
      </c>
      <c r="H11918" t="s">
        <v>1606</v>
      </c>
      <c r="I11918">
        <v>389</v>
      </c>
      <c r="J11918">
        <v>7</v>
      </c>
      <c r="K11918">
        <v>20.059999999999999</v>
      </c>
      <c r="L11918" t="s">
        <v>31</v>
      </c>
      <c r="M11918">
        <v>181</v>
      </c>
      <c r="N11918">
        <v>2723</v>
      </c>
      <c r="O11918" t="s">
        <v>21</v>
      </c>
      <c r="P11918" t="s">
        <v>4226</v>
      </c>
    </row>
    <row r="11919" spans="1:16" x14ac:dyDescent="0.3">
      <c r="A11919" s="1">
        <v>40549</v>
      </c>
      <c r="B11919" s="1">
        <v>40669</v>
      </c>
      <c r="C11919" t="s">
        <v>14</v>
      </c>
      <c r="D11919" t="s">
        <v>1279</v>
      </c>
      <c r="E11919" t="s">
        <v>106</v>
      </c>
      <c r="F11919" t="s">
        <v>59</v>
      </c>
      <c r="G11919" t="s">
        <v>29</v>
      </c>
      <c r="H11919" t="s">
        <v>1403</v>
      </c>
      <c r="I11919">
        <v>389</v>
      </c>
      <c r="J11919">
        <v>7</v>
      </c>
      <c r="K11919">
        <v>40.18</v>
      </c>
      <c r="L11919" t="s">
        <v>46</v>
      </c>
      <c r="M11919">
        <v>120</v>
      </c>
      <c r="N11919">
        <v>2723</v>
      </c>
      <c r="O11919" t="s">
        <v>2941</v>
      </c>
      <c r="P11919" t="s">
        <v>4226</v>
      </c>
    </row>
    <row r="11920" spans="1:16" x14ac:dyDescent="0.3">
      <c r="A11920" s="1">
        <v>41822</v>
      </c>
      <c r="B11920" s="1">
        <v>41945</v>
      </c>
      <c r="C11920" t="s">
        <v>14</v>
      </c>
      <c r="D11920" t="s">
        <v>1615</v>
      </c>
      <c r="E11920" t="s">
        <v>58</v>
      </c>
      <c r="F11920" t="s">
        <v>59</v>
      </c>
      <c r="G11920" t="s">
        <v>29</v>
      </c>
      <c r="H11920" t="s">
        <v>2454</v>
      </c>
      <c r="I11920">
        <v>389</v>
      </c>
      <c r="J11920">
        <v>7</v>
      </c>
      <c r="K11920">
        <v>78.739999999999995</v>
      </c>
      <c r="L11920" t="s">
        <v>20</v>
      </c>
      <c r="M11920">
        <v>123</v>
      </c>
      <c r="N11920">
        <v>2723</v>
      </c>
      <c r="O11920" t="s">
        <v>2941</v>
      </c>
      <c r="P11920" t="s">
        <v>4226</v>
      </c>
    </row>
    <row r="11921" spans="1:16" x14ac:dyDescent="0.3">
      <c r="A11921" s="1">
        <v>40980</v>
      </c>
      <c r="B11921" s="1">
        <v>41102</v>
      </c>
      <c r="C11921" t="s">
        <v>14</v>
      </c>
      <c r="D11921" t="s">
        <v>1475</v>
      </c>
      <c r="E11921" t="s">
        <v>23</v>
      </c>
      <c r="F11921" t="s">
        <v>24</v>
      </c>
      <c r="G11921" t="s">
        <v>18</v>
      </c>
      <c r="H11921" t="s">
        <v>2672</v>
      </c>
      <c r="I11921">
        <v>681</v>
      </c>
      <c r="J11921">
        <v>4</v>
      </c>
      <c r="K11921">
        <v>53.17</v>
      </c>
      <c r="L11921" t="s">
        <v>36</v>
      </c>
      <c r="M11921">
        <v>122</v>
      </c>
      <c r="N11921">
        <v>2724</v>
      </c>
      <c r="O11921" t="s">
        <v>2941</v>
      </c>
      <c r="P11921" t="s">
        <v>4226</v>
      </c>
    </row>
    <row r="11922" spans="1:16" x14ac:dyDescent="0.3">
      <c r="A11922" s="1">
        <v>41458</v>
      </c>
      <c r="B11922" s="1">
        <v>41581</v>
      </c>
      <c r="C11922" t="s">
        <v>14</v>
      </c>
      <c r="D11922" t="s">
        <v>1013</v>
      </c>
      <c r="E11922" t="s">
        <v>62</v>
      </c>
      <c r="F11922" t="s">
        <v>63</v>
      </c>
      <c r="G11922" t="s">
        <v>29</v>
      </c>
      <c r="H11922" t="s">
        <v>2174</v>
      </c>
      <c r="I11922">
        <v>454</v>
      </c>
      <c r="J11922">
        <v>6</v>
      </c>
      <c r="K11922">
        <v>40.98</v>
      </c>
      <c r="L11922" t="s">
        <v>31</v>
      </c>
      <c r="M11922">
        <v>123</v>
      </c>
      <c r="N11922">
        <v>2724</v>
      </c>
      <c r="O11922" t="s">
        <v>2941</v>
      </c>
      <c r="P11922" t="s">
        <v>4226</v>
      </c>
    </row>
    <row r="11923" spans="1:16" x14ac:dyDescent="0.3">
      <c r="A11923" s="1">
        <v>41365</v>
      </c>
      <c r="B11923" s="1">
        <v>41487</v>
      </c>
      <c r="C11923" t="s">
        <v>14</v>
      </c>
      <c r="D11923" t="s">
        <v>1089</v>
      </c>
      <c r="E11923" t="s">
        <v>235</v>
      </c>
      <c r="F11923" t="s">
        <v>28</v>
      </c>
      <c r="G11923" t="s">
        <v>18</v>
      </c>
      <c r="H11923" t="s">
        <v>3007</v>
      </c>
      <c r="I11923">
        <v>682</v>
      </c>
      <c r="J11923">
        <v>4</v>
      </c>
      <c r="K11923">
        <v>32.25</v>
      </c>
      <c r="L11923" t="s">
        <v>31</v>
      </c>
      <c r="M11923">
        <v>122</v>
      </c>
      <c r="N11923">
        <v>2728</v>
      </c>
      <c r="O11923" t="s">
        <v>2941</v>
      </c>
      <c r="P11923" t="s">
        <v>4226</v>
      </c>
    </row>
    <row r="11924" spans="1:16" x14ac:dyDescent="0.3">
      <c r="A11924" s="1">
        <v>40735</v>
      </c>
      <c r="B11924" s="1">
        <v>40888</v>
      </c>
      <c r="C11924" t="s">
        <v>14</v>
      </c>
      <c r="D11924" t="s">
        <v>2722</v>
      </c>
      <c r="E11924" t="s">
        <v>16</v>
      </c>
      <c r="F11924" t="s">
        <v>28</v>
      </c>
      <c r="G11924" t="s">
        <v>18</v>
      </c>
      <c r="H11924" t="s">
        <v>2723</v>
      </c>
      <c r="I11924">
        <v>683</v>
      </c>
      <c r="J11924">
        <v>4</v>
      </c>
      <c r="K11924">
        <v>32.979999999999997</v>
      </c>
      <c r="L11924" t="s">
        <v>46</v>
      </c>
      <c r="M11924">
        <v>153</v>
      </c>
      <c r="N11924">
        <v>2732</v>
      </c>
      <c r="O11924" t="s">
        <v>21</v>
      </c>
      <c r="P11924" t="s">
        <v>4226</v>
      </c>
    </row>
    <row r="11925" spans="1:16" x14ac:dyDescent="0.3">
      <c r="A11925" s="1">
        <v>41855</v>
      </c>
      <c r="B11925" s="1">
        <v>41916</v>
      </c>
      <c r="C11925" t="s">
        <v>1823</v>
      </c>
      <c r="D11925" t="s">
        <v>3126</v>
      </c>
      <c r="E11925" t="s">
        <v>106</v>
      </c>
      <c r="F11925" t="s">
        <v>59</v>
      </c>
      <c r="G11925" t="s">
        <v>29</v>
      </c>
      <c r="H11925" t="s">
        <v>2928</v>
      </c>
      <c r="I11925">
        <v>684</v>
      </c>
      <c r="J11925">
        <v>4</v>
      </c>
      <c r="K11925">
        <v>96.39</v>
      </c>
      <c r="L11925" t="s">
        <v>20</v>
      </c>
      <c r="M11925">
        <v>61</v>
      </c>
      <c r="N11925">
        <v>2736</v>
      </c>
      <c r="O11925" t="s">
        <v>3922</v>
      </c>
      <c r="P11925" t="s">
        <v>4226</v>
      </c>
    </row>
    <row r="11926" spans="1:16" x14ac:dyDescent="0.3">
      <c r="A11926" s="1">
        <v>41338</v>
      </c>
      <c r="B11926" s="1">
        <v>41369</v>
      </c>
      <c r="C11926" t="s">
        <v>3769</v>
      </c>
      <c r="D11926" t="s">
        <v>2565</v>
      </c>
      <c r="E11926" t="s">
        <v>197</v>
      </c>
      <c r="F11926" t="s">
        <v>69</v>
      </c>
      <c r="G11926" t="s">
        <v>34</v>
      </c>
      <c r="H11926" t="s">
        <v>1989</v>
      </c>
      <c r="I11926">
        <v>912</v>
      </c>
      <c r="J11926">
        <v>3</v>
      </c>
      <c r="K11926">
        <v>211.55</v>
      </c>
      <c r="L11926" t="s">
        <v>31</v>
      </c>
      <c r="M11926">
        <v>31</v>
      </c>
      <c r="N11926">
        <v>2736</v>
      </c>
      <c r="O11926" t="s">
        <v>3922</v>
      </c>
      <c r="P11926" t="s">
        <v>4226</v>
      </c>
    </row>
    <row r="11927" spans="1:16" x14ac:dyDescent="0.3">
      <c r="A11927" s="1">
        <v>40980</v>
      </c>
      <c r="B11927" s="1">
        <v>41102</v>
      </c>
      <c r="C11927" t="s">
        <v>14</v>
      </c>
      <c r="D11927" t="s">
        <v>2824</v>
      </c>
      <c r="E11927" t="s">
        <v>710</v>
      </c>
      <c r="F11927" t="s">
        <v>42</v>
      </c>
      <c r="G11927" t="s">
        <v>29</v>
      </c>
      <c r="H11927" t="s">
        <v>2660</v>
      </c>
      <c r="I11927">
        <v>684</v>
      </c>
      <c r="J11927">
        <v>4</v>
      </c>
      <c r="K11927">
        <v>32.340000000000003</v>
      </c>
      <c r="L11927" t="s">
        <v>36</v>
      </c>
      <c r="M11927">
        <v>122</v>
      </c>
      <c r="N11927">
        <v>2736</v>
      </c>
      <c r="O11927" t="s">
        <v>2941</v>
      </c>
      <c r="P11927" t="s">
        <v>4226</v>
      </c>
    </row>
    <row r="11928" spans="1:16" x14ac:dyDescent="0.3">
      <c r="A11928" s="1">
        <v>41651</v>
      </c>
      <c r="B11928" s="1">
        <v>41771</v>
      </c>
      <c r="C11928" t="s">
        <v>14</v>
      </c>
      <c r="D11928" t="s">
        <v>724</v>
      </c>
      <c r="E11928" t="s">
        <v>221</v>
      </c>
      <c r="F11928" t="s">
        <v>221</v>
      </c>
      <c r="G11928" t="s">
        <v>34</v>
      </c>
      <c r="H11928" t="s">
        <v>3702</v>
      </c>
      <c r="I11928">
        <v>457</v>
      </c>
      <c r="J11928">
        <v>6</v>
      </c>
      <c r="K11928">
        <v>28.18</v>
      </c>
      <c r="L11928" t="s">
        <v>20</v>
      </c>
      <c r="M11928">
        <v>120</v>
      </c>
      <c r="N11928">
        <v>2742</v>
      </c>
      <c r="O11928" t="s">
        <v>2941</v>
      </c>
      <c r="P11928" t="s">
        <v>4226</v>
      </c>
    </row>
    <row r="11929" spans="1:16" x14ac:dyDescent="0.3">
      <c r="A11929" s="1">
        <v>41741</v>
      </c>
      <c r="B11929" s="1">
        <v>41863</v>
      </c>
      <c r="C11929" t="s">
        <v>1823</v>
      </c>
      <c r="D11929" t="s">
        <v>387</v>
      </c>
      <c r="E11929" t="s">
        <v>38</v>
      </c>
      <c r="F11929" t="s">
        <v>28</v>
      </c>
      <c r="G11929" t="s">
        <v>34</v>
      </c>
      <c r="H11929" t="s">
        <v>1610</v>
      </c>
      <c r="I11929">
        <v>392</v>
      </c>
      <c r="J11929">
        <v>7</v>
      </c>
      <c r="K11929">
        <v>38.799999999999997</v>
      </c>
      <c r="L11929" t="s">
        <v>20</v>
      </c>
      <c r="M11929">
        <v>122</v>
      </c>
      <c r="N11929">
        <v>2744</v>
      </c>
      <c r="O11929" t="s">
        <v>2941</v>
      </c>
      <c r="P11929" t="s">
        <v>4226</v>
      </c>
    </row>
    <row r="11930" spans="1:16" x14ac:dyDescent="0.3">
      <c r="A11930" s="1">
        <v>41337</v>
      </c>
      <c r="B11930" s="1">
        <v>41429</v>
      </c>
      <c r="C11930" t="s">
        <v>1823</v>
      </c>
      <c r="D11930" t="s">
        <v>2464</v>
      </c>
      <c r="E11930" t="s">
        <v>77</v>
      </c>
      <c r="F11930" t="s">
        <v>42</v>
      </c>
      <c r="G11930" t="s">
        <v>18</v>
      </c>
      <c r="H11930" t="s">
        <v>1445</v>
      </c>
      <c r="I11930">
        <v>549</v>
      </c>
      <c r="J11930">
        <v>5</v>
      </c>
      <c r="K11930">
        <v>54.58</v>
      </c>
      <c r="L11930" t="s">
        <v>31</v>
      </c>
      <c r="M11930">
        <v>92</v>
      </c>
      <c r="N11930">
        <v>2745</v>
      </c>
      <c r="O11930" t="s">
        <v>2941</v>
      </c>
      <c r="P11930" t="s">
        <v>4226</v>
      </c>
    </row>
    <row r="11931" spans="1:16" x14ac:dyDescent="0.3">
      <c r="A11931" s="1">
        <v>41009</v>
      </c>
      <c r="B11931" s="1">
        <v>41192</v>
      </c>
      <c r="C11931" t="s">
        <v>14</v>
      </c>
      <c r="D11931" t="s">
        <v>1401</v>
      </c>
      <c r="E11931" t="s">
        <v>38</v>
      </c>
      <c r="F11931" t="s">
        <v>28</v>
      </c>
      <c r="G11931" t="s">
        <v>18</v>
      </c>
      <c r="H11931" t="s">
        <v>1413</v>
      </c>
      <c r="I11931">
        <v>915</v>
      </c>
      <c r="J11931">
        <v>3</v>
      </c>
      <c r="K11931">
        <v>53.94</v>
      </c>
      <c r="L11931" t="s">
        <v>36</v>
      </c>
      <c r="M11931">
        <v>183</v>
      </c>
      <c r="N11931">
        <v>2745</v>
      </c>
      <c r="O11931" t="s">
        <v>21</v>
      </c>
      <c r="P11931" t="s">
        <v>4226</v>
      </c>
    </row>
    <row r="11932" spans="1:16" x14ac:dyDescent="0.3">
      <c r="A11932" s="1">
        <v>40940</v>
      </c>
      <c r="B11932" s="1">
        <v>41061</v>
      </c>
      <c r="C11932" t="s">
        <v>14</v>
      </c>
      <c r="D11932" t="s">
        <v>930</v>
      </c>
      <c r="E11932" t="s">
        <v>23</v>
      </c>
      <c r="F11932" t="s">
        <v>24</v>
      </c>
      <c r="G11932" t="s">
        <v>29</v>
      </c>
      <c r="H11932" t="s">
        <v>1414</v>
      </c>
      <c r="I11932">
        <v>916</v>
      </c>
      <c r="J11932">
        <v>3</v>
      </c>
      <c r="K11932">
        <v>49.9</v>
      </c>
      <c r="L11932" t="s">
        <v>36</v>
      </c>
      <c r="M11932">
        <v>121</v>
      </c>
      <c r="N11932">
        <v>2748</v>
      </c>
      <c r="O11932" t="s">
        <v>2941</v>
      </c>
      <c r="P11932" t="s">
        <v>4226</v>
      </c>
    </row>
    <row r="11933" spans="1:16" x14ac:dyDescent="0.3">
      <c r="A11933" s="1">
        <v>41801</v>
      </c>
      <c r="B11933" s="1">
        <v>41954</v>
      </c>
      <c r="C11933" t="s">
        <v>14</v>
      </c>
      <c r="D11933" t="s">
        <v>1572</v>
      </c>
      <c r="E11933" t="s">
        <v>239</v>
      </c>
      <c r="F11933" t="s">
        <v>42</v>
      </c>
      <c r="G11933" t="s">
        <v>18</v>
      </c>
      <c r="H11933" t="s">
        <v>2652</v>
      </c>
      <c r="I11933">
        <v>550</v>
      </c>
      <c r="J11933">
        <v>5</v>
      </c>
      <c r="K11933">
        <v>38.19</v>
      </c>
      <c r="L11933" t="s">
        <v>20</v>
      </c>
      <c r="M11933">
        <v>153</v>
      </c>
      <c r="N11933">
        <v>2750</v>
      </c>
      <c r="O11933" t="s">
        <v>21</v>
      </c>
      <c r="P11933" t="s">
        <v>4226</v>
      </c>
    </row>
    <row r="11934" spans="1:16" x14ac:dyDescent="0.3">
      <c r="A11934" s="1">
        <v>40920</v>
      </c>
      <c r="B11934" s="1">
        <v>41102</v>
      </c>
      <c r="C11934" t="s">
        <v>14</v>
      </c>
      <c r="D11934" t="s">
        <v>1527</v>
      </c>
      <c r="E11934" t="s">
        <v>73</v>
      </c>
      <c r="F11934" t="s">
        <v>74</v>
      </c>
      <c r="G11934" t="s">
        <v>29</v>
      </c>
      <c r="H11934" t="s">
        <v>1182</v>
      </c>
      <c r="I11934">
        <v>344</v>
      </c>
      <c r="J11934">
        <v>8</v>
      </c>
      <c r="K11934">
        <v>20.41</v>
      </c>
      <c r="L11934" t="s">
        <v>36</v>
      </c>
      <c r="M11934">
        <v>182</v>
      </c>
      <c r="N11934">
        <v>2752</v>
      </c>
      <c r="O11934" t="s">
        <v>21</v>
      </c>
      <c r="P11934" t="s">
        <v>4226</v>
      </c>
    </row>
    <row r="11935" spans="1:16" x14ac:dyDescent="0.3">
      <c r="A11935" s="1">
        <v>41793</v>
      </c>
      <c r="B11935" s="1">
        <v>41976</v>
      </c>
      <c r="C11935" t="s">
        <v>14</v>
      </c>
      <c r="D11935" t="s">
        <v>1224</v>
      </c>
      <c r="E11935" t="s">
        <v>1225</v>
      </c>
      <c r="F11935" t="s">
        <v>49</v>
      </c>
      <c r="G11935" t="s">
        <v>34</v>
      </c>
      <c r="H11935" t="s">
        <v>1226</v>
      </c>
      <c r="I11935">
        <v>344</v>
      </c>
      <c r="J11935">
        <v>8</v>
      </c>
      <c r="K11935">
        <v>30.12</v>
      </c>
      <c r="L11935" t="s">
        <v>20</v>
      </c>
      <c r="M11935">
        <v>183</v>
      </c>
      <c r="N11935">
        <v>2752</v>
      </c>
      <c r="O11935" t="s">
        <v>21</v>
      </c>
      <c r="P11935" t="s">
        <v>4226</v>
      </c>
    </row>
    <row r="11936" spans="1:16" x14ac:dyDescent="0.3">
      <c r="A11936" s="1">
        <v>41800</v>
      </c>
      <c r="B11936" s="1">
        <v>41983</v>
      </c>
      <c r="C11936" t="s">
        <v>14</v>
      </c>
      <c r="D11936" t="s">
        <v>256</v>
      </c>
      <c r="E11936" t="s">
        <v>23</v>
      </c>
      <c r="F11936" t="s">
        <v>24</v>
      </c>
      <c r="G11936" t="s">
        <v>29</v>
      </c>
      <c r="H11936" t="s">
        <v>1182</v>
      </c>
      <c r="I11936">
        <v>344</v>
      </c>
      <c r="J11936">
        <v>8</v>
      </c>
      <c r="K11936">
        <v>27.63</v>
      </c>
      <c r="L11936" t="s">
        <v>20</v>
      </c>
      <c r="M11936">
        <v>183</v>
      </c>
      <c r="N11936">
        <v>2752</v>
      </c>
      <c r="O11936" t="s">
        <v>21</v>
      </c>
      <c r="P11936" t="s">
        <v>4226</v>
      </c>
    </row>
    <row r="11937" spans="1:16" x14ac:dyDescent="0.3">
      <c r="A11937" s="1">
        <v>41285</v>
      </c>
      <c r="B11937" s="1">
        <v>41405</v>
      </c>
      <c r="C11937" t="s">
        <v>1823</v>
      </c>
      <c r="D11937" t="s">
        <v>2381</v>
      </c>
      <c r="E11937" t="s">
        <v>73</v>
      </c>
      <c r="F11937" t="s">
        <v>74</v>
      </c>
      <c r="G11937" t="s">
        <v>29</v>
      </c>
      <c r="H11937" t="s">
        <v>1715</v>
      </c>
      <c r="I11937">
        <v>551</v>
      </c>
      <c r="J11937">
        <v>5</v>
      </c>
      <c r="K11937">
        <v>24.99</v>
      </c>
      <c r="L11937" t="s">
        <v>31</v>
      </c>
      <c r="M11937">
        <v>120</v>
      </c>
      <c r="N11937">
        <v>2755</v>
      </c>
      <c r="O11937" t="s">
        <v>2941</v>
      </c>
      <c r="P11937" t="s">
        <v>4226</v>
      </c>
    </row>
    <row r="11938" spans="1:16" x14ac:dyDescent="0.3">
      <c r="A11938" s="1">
        <v>41648</v>
      </c>
      <c r="B11938" s="1">
        <v>41768</v>
      </c>
      <c r="C11938" t="s">
        <v>14</v>
      </c>
      <c r="D11938" t="s">
        <v>1939</v>
      </c>
      <c r="E11938" t="s">
        <v>16</v>
      </c>
      <c r="F11938" t="s">
        <v>17</v>
      </c>
      <c r="G11938" t="s">
        <v>29</v>
      </c>
      <c r="H11938" t="s">
        <v>2887</v>
      </c>
      <c r="I11938">
        <v>689</v>
      </c>
      <c r="J11938">
        <v>4</v>
      </c>
      <c r="K11938">
        <v>26.61</v>
      </c>
      <c r="L11938" t="s">
        <v>20</v>
      </c>
      <c r="M11938">
        <v>120</v>
      </c>
      <c r="N11938">
        <v>2756</v>
      </c>
      <c r="O11938" t="s">
        <v>2941</v>
      </c>
      <c r="P11938" t="s">
        <v>4226</v>
      </c>
    </row>
    <row r="11939" spans="1:16" x14ac:dyDescent="0.3">
      <c r="A11939" s="1">
        <v>41529</v>
      </c>
      <c r="B11939" s="1">
        <v>41590</v>
      </c>
      <c r="C11939" t="s">
        <v>1823</v>
      </c>
      <c r="D11939" t="s">
        <v>311</v>
      </c>
      <c r="E11939" t="s">
        <v>77</v>
      </c>
      <c r="F11939" t="s">
        <v>42</v>
      </c>
      <c r="G11939" t="s">
        <v>18</v>
      </c>
      <c r="H11939" t="s">
        <v>1442</v>
      </c>
      <c r="I11939">
        <v>919</v>
      </c>
      <c r="J11939">
        <v>3</v>
      </c>
      <c r="K11939">
        <v>251.57</v>
      </c>
      <c r="L11939" t="s">
        <v>31</v>
      </c>
      <c r="M11939">
        <v>61</v>
      </c>
      <c r="N11939">
        <v>2757</v>
      </c>
      <c r="O11939" t="s">
        <v>3922</v>
      </c>
      <c r="P11939" t="s">
        <v>4226</v>
      </c>
    </row>
    <row r="11940" spans="1:16" x14ac:dyDescent="0.3">
      <c r="A11940" s="1">
        <v>41791</v>
      </c>
      <c r="B11940" s="1">
        <v>41883</v>
      </c>
      <c r="C11940" t="s">
        <v>1823</v>
      </c>
      <c r="D11940" t="s">
        <v>265</v>
      </c>
      <c r="E11940" t="s">
        <v>33</v>
      </c>
      <c r="F11940" t="s">
        <v>28</v>
      </c>
      <c r="G11940" t="s">
        <v>29</v>
      </c>
      <c r="H11940" t="s">
        <v>3112</v>
      </c>
      <c r="I11940">
        <v>920</v>
      </c>
      <c r="J11940">
        <v>3</v>
      </c>
      <c r="K11940">
        <v>96.43</v>
      </c>
      <c r="L11940" t="s">
        <v>20</v>
      </c>
      <c r="M11940">
        <v>92</v>
      </c>
      <c r="N11940">
        <v>2760</v>
      </c>
      <c r="O11940" t="s">
        <v>2941</v>
      </c>
      <c r="P11940" t="s">
        <v>4226</v>
      </c>
    </row>
    <row r="11941" spans="1:16" x14ac:dyDescent="0.3">
      <c r="A11941" s="1">
        <v>41164</v>
      </c>
      <c r="B11941" s="1">
        <v>41194</v>
      </c>
      <c r="C11941" t="s">
        <v>3769</v>
      </c>
      <c r="D11941" t="s">
        <v>2500</v>
      </c>
      <c r="E11941" t="s">
        <v>4131</v>
      </c>
      <c r="F11941" t="s">
        <v>49</v>
      </c>
      <c r="G11941" t="s">
        <v>18</v>
      </c>
      <c r="H11941" t="s">
        <v>2318</v>
      </c>
      <c r="I11941">
        <v>690</v>
      </c>
      <c r="J11941">
        <v>4</v>
      </c>
      <c r="K11941">
        <v>97.13</v>
      </c>
      <c r="L11941" t="s">
        <v>36</v>
      </c>
      <c r="M11941">
        <v>30</v>
      </c>
      <c r="N11941">
        <v>2760</v>
      </c>
      <c r="O11941" t="s">
        <v>3922</v>
      </c>
      <c r="P11941" t="s">
        <v>4226</v>
      </c>
    </row>
    <row r="11942" spans="1:16" x14ac:dyDescent="0.3">
      <c r="A11942" s="1">
        <v>41285</v>
      </c>
      <c r="B11942" s="1">
        <v>41436</v>
      </c>
      <c r="C11942" t="s">
        <v>14</v>
      </c>
      <c r="D11942" t="s">
        <v>1642</v>
      </c>
      <c r="E11942" t="s">
        <v>38</v>
      </c>
      <c r="F11942" t="s">
        <v>28</v>
      </c>
      <c r="G11942" t="s">
        <v>18</v>
      </c>
      <c r="H11942" t="s">
        <v>2867</v>
      </c>
      <c r="I11942">
        <v>552</v>
      </c>
      <c r="J11942">
        <v>5</v>
      </c>
      <c r="K11942">
        <v>77.3</v>
      </c>
      <c r="L11942" t="s">
        <v>31</v>
      </c>
      <c r="M11942">
        <v>151</v>
      </c>
      <c r="N11942">
        <v>2760</v>
      </c>
      <c r="O11942" t="s">
        <v>21</v>
      </c>
      <c r="P11942" t="s">
        <v>4226</v>
      </c>
    </row>
    <row r="11943" spans="1:16" x14ac:dyDescent="0.3">
      <c r="A11943" s="1">
        <v>41559</v>
      </c>
      <c r="B11943" s="1">
        <v>41559</v>
      </c>
      <c r="C11943" t="s">
        <v>4087</v>
      </c>
      <c r="D11943" t="s">
        <v>3155</v>
      </c>
      <c r="E11943" t="s">
        <v>77</v>
      </c>
      <c r="F11943" t="s">
        <v>42</v>
      </c>
      <c r="G11943" t="s">
        <v>29</v>
      </c>
      <c r="H11943" t="s">
        <v>2950</v>
      </c>
      <c r="I11943">
        <v>276</v>
      </c>
      <c r="J11943">
        <v>10</v>
      </c>
      <c r="K11943">
        <v>79.83</v>
      </c>
      <c r="L11943" t="s">
        <v>31</v>
      </c>
      <c r="M11943">
        <v>0</v>
      </c>
      <c r="N11943">
        <v>2760</v>
      </c>
      <c r="O11943" t="s">
        <v>3922</v>
      </c>
      <c r="P11943" t="s">
        <v>4226</v>
      </c>
    </row>
    <row r="11944" spans="1:16" x14ac:dyDescent="0.3">
      <c r="A11944" s="1">
        <v>41405</v>
      </c>
      <c r="B11944" s="1">
        <v>41558</v>
      </c>
      <c r="C11944" t="s">
        <v>14</v>
      </c>
      <c r="D11944" t="s">
        <v>105</v>
      </c>
      <c r="E11944" t="s">
        <v>38</v>
      </c>
      <c r="F11944" t="s">
        <v>28</v>
      </c>
      <c r="G11944" t="s">
        <v>18</v>
      </c>
      <c r="H11944" t="s">
        <v>2558</v>
      </c>
      <c r="I11944">
        <v>553</v>
      </c>
      <c r="J11944">
        <v>5</v>
      </c>
      <c r="K11944">
        <v>35.01</v>
      </c>
      <c r="L11944" t="s">
        <v>31</v>
      </c>
      <c r="M11944">
        <v>153</v>
      </c>
      <c r="N11944">
        <v>2765</v>
      </c>
      <c r="O11944" t="s">
        <v>21</v>
      </c>
      <c r="P11944" t="s">
        <v>4226</v>
      </c>
    </row>
    <row r="11945" spans="1:16" x14ac:dyDescent="0.3">
      <c r="A11945" s="1">
        <v>41434</v>
      </c>
      <c r="B11945" s="1">
        <v>41556</v>
      </c>
      <c r="C11945" t="s">
        <v>14</v>
      </c>
      <c r="D11945" t="s">
        <v>527</v>
      </c>
      <c r="E11945" t="s">
        <v>58</v>
      </c>
      <c r="F11945" t="s">
        <v>59</v>
      </c>
      <c r="G11945" t="s">
        <v>29</v>
      </c>
      <c r="H11945" t="s">
        <v>1965</v>
      </c>
      <c r="I11945">
        <v>692</v>
      </c>
      <c r="J11945">
        <v>4</v>
      </c>
      <c r="K11945">
        <v>39.9</v>
      </c>
      <c r="L11945" t="s">
        <v>31</v>
      </c>
      <c r="M11945">
        <v>122</v>
      </c>
      <c r="N11945">
        <v>2768</v>
      </c>
      <c r="O11945" t="s">
        <v>2941</v>
      </c>
      <c r="P11945" t="s">
        <v>4226</v>
      </c>
    </row>
    <row r="11946" spans="1:16" x14ac:dyDescent="0.3">
      <c r="A11946" s="1">
        <v>41401</v>
      </c>
      <c r="B11946" s="1">
        <v>41493</v>
      </c>
      <c r="C11946" t="s">
        <v>3769</v>
      </c>
      <c r="D11946" t="s">
        <v>920</v>
      </c>
      <c r="E11946" t="s">
        <v>197</v>
      </c>
      <c r="F11946" t="s">
        <v>69</v>
      </c>
      <c r="G11946" t="s">
        <v>34</v>
      </c>
      <c r="H11946" t="s">
        <v>1884</v>
      </c>
      <c r="I11946">
        <v>554</v>
      </c>
      <c r="J11946">
        <v>5</v>
      </c>
      <c r="K11946">
        <v>85.44</v>
      </c>
      <c r="L11946" t="s">
        <v>31</v>
      </c>
      <c r="M11946">
        <v>92</v>
      </c>
      <c r="N11946">
        <v>2770</v>
      </c>
      <c r="O11946" t="s">
        <v>2941</v>
      </c>
      <c r="P11946" t="s">
        <v>4226</v>
      </c>
    </row>
    <row r="11947" spans="1:16" x14ac:dyDescent="0.3">
      <c r="A11947" s="1">
        <v>41345</v>
      </c>
      <c r="B11947" s="1">
        <v>41345</v>
      </c>
      <c r="C11947" t="s">
        <v>4087</v>
      </c>
      <c r="D11947" t="s">
        <v>1048</v>
      </c>
      <c r="E11947" t="s">
        <v>106</v>
      </c>
      <c r="F11947" t="s">
        <v>59</v>
      </c>
      <c r="G11947" t="s">
        <v>18</v>
      </c>
      <c r="H11947" t="s">
        <v>108</v>
      </c>
      <c r="I11947">
        <v>347</v>
      </c>
      <c r="J11947">
        <v>8</v>
      </c>
      <c r="K11947">
        <v>60.72</v>
      </c>
      <c r="L11947" t="s">
        <v>31</v>
      </c>
      <c r="M11947">
        <v>0</v>
      </c>
      <c r="N11947">
        <v>2776</v>
      </c>
      <c r="O11947" t="s">
        <v>3922</v>
      </c>
      <c r="P11947" t="s">
        <v>4226</v>
      </c>
    </row>
    <row r="11948" spans="1:16" x14ac:dyDescent="0.3">
      <c r="A11948" s="1">
        <v>41338</v>
      </c>
      <c r="B11948" s="1">
        <v>41460</v>
      </c>
      <c r="C11948" t="s">
        <v>14</v>
      </c>
      <c r="D11948" t="s">
        <v>1536</v>
      </c>
      <c r="E11948" t="s">
        <v>23</v>
      </c>
      <c r="F11948" t="s">
        <v>24</v>
      </c>
      <c r="G11948" t="s">
        <v>34</v>
      </c>
      <c r="H11948" t="s">
        <v>3608</v>
      </c>
      <c r="I11948">
        <v>926</v>
      </c>
      <c r="J11948">
        <v>3</v>
      </c>
      <c r="K11948">
        <v>104.6</v>
      </c>
      <c r="L11948" t="s">
        <v>31</v>
      </c>
      <c r="M11948">
        <v>122</v>
      </c>
      <c r="N11948">
        <v>2778</v>
      </c>
      <c r="O11948" t="s">
        <v>2941</v>
      </c>
      <c r="P11948" t="s">
        <v>4226</v>
      </c>
    </row>
    <row r="11949" spans="1:16" x14ac:dyDescent="0.3">
      <c r="A11949" s="1">
        <v>41011</v>
      </c>
      <c r="B11949" s="1">
        <v>41133</v>
      </c>
      <c r="C11949" t="s">
        <v>14</v>
      </c>
      <c r="D11949" t="s">
        <v>453</v>
      </c>
      <c r="E11949" t="s">
        <v>68</v>
      </c>
      <c r="F11949" t="s">
        <v>69</v>
      </c>
      <c r="G11949" t="s">
        <v>29</v>
      </c>
      <c r="H11949" t="s">
        <v>270</v>
      </c>
      <c r="I11949">
        <v>556</v>
      </c>
      <c r="J11949">
        <v>5</v>
      </c>
      <c r="K11949">
        <v>35.56</v>
      </c>
      <c r="L11949" t="s">
        <v>36</v>
      </c>
      <c r="M11949">
        <v>122</v>
      </c>
      <c r="N11949">
        <v>2780</v>
      </c>
      <c r="O11949" t="s">
        <v>2941</v>
      </c>
      <c r="P11949" t="s">
        <v>4226</v>
      </c>
    </row>
    <row r="11950" spans="1:16" x14ac:dyDescent="0.3">
      <c r="A11950" s="1">
        <v>41009</v>
      </c>
      <c r="B11950" s="1">
        <v>41131</v>
      </c>
      <c r="C11950" t="s">
        <v>14</v>
      </c>
      <c r="D11950" t="s">
        <v>733</v>
      </c>
      <c r="E11950" t="s">
        <v>62</v>
      </c>
      <c r="F11950" t="s">
        <v>63</v>
      </c>
      <c r="G11950" t="s">
        <v>29</v>
      </c>
      <c r="H11950" t="s">
        <v>3629</v>
      </c>
      <c r="I11950">
        <v>695</v>
      </c>
      <c r="J11950">
        <v>4</v>
      </c>
      <c r="K11950">
        <v>56.13</v>
      </c>
      <c r="L11950" t="s">
        <v>36</v>
      </c>
      <c r="M11950">
        <v>122</v>
      </c>
      <c r="N11950">
        <v>2780</v>
      </c>
      <c r="O11950" t="s">
        <v>2941</v>
      </c>
      <c r="P11950" t="s">
        <v>4226</v>
      </c>
    </row>
    <row r="11951" spans="1:16" x14ac:dyDescent="0.3">
      <c r="A11951" s="1">
        <v>41859</v>
      </c>
      <c r="B11951" s="1">
        <v>41920</v>
      </c>
      <c r="C11951" t="s">
        <v>1823</v>
      </c>
      <c r="D11951" t="s">
        <v>1924</v>
      </c>
      <c r="E11951" t="s">
        <v>964</v>
      </c>
      <c r="F11951" t="s">
        <v>42</v>
      </c>
      <c r="G11951" t="s">
        <v>18</v>
      </c>
      <c r="H11951" t="s">
        <v>2873</v>
      </c>
      <c r="I11951">
        <v>556</v>
      </c>
      <c r="J11951">
        <v>5</v>
      </c>
      <c r="K11951">
        <v>109.97</v>
      </c>
      <c r="L11951" t="s">
        <v>20</v>
      </c>
      <c r="M11951">
        <v>61</v>
      </c>
      <c r="N11951">
        <v>2780</v>
      </c>
      <c r="O11951" t="s">
        <v>3922</v>
      </c>
      <c r="P11951" t="s">
        <v>4226</v>
      </c>
    </row>
    <row r="11952" spans="1:16" x14ac:dyDescent="0.3">
      <c r="A11952" s="1">
        <v>41317</v>
      </c>
      <c r="B11952" s="1">
        <v>41437</v>
      </c>
      <c r="C11952" t="s">
        <v>14</v>
      </c>
      <c r="D11952" t="s">
        <v>3698</v>
      </c>
      <c r="E11952" t="s">
        <v>127</v>
      </c>
      <c r="F11952" t="s">
        <v>86</v>
      </c>
      <c r="G11952" t="s">
        <v>29</v>
      </c>
      <c r="H11952" t="s">
        <v>3629</v>
      </c>
      <c r="I11952">
        <v>695</v>
      </c>
      <c r="J11952">
        <v>4</v>
      </c>
      <c r="K11952">
        <v>23.58</v>
      </c>
      <c r="L11952" t="s">
        <v>31</v>
      </c>
      <c r="M11952">
        <v>120</v>
      </c>
      <c r="N11952">
        <v>2780</v>
      </c>
      <c r="O11952" t="s">
        <v>2941</v>
      </c>
      <c r="P11952" t="s">
        <v>4226</v>
      </c>
    </row>
    <row r="11953" spans="1:16" x14ac:dyDescent="0.3">
      <c r="A11953" s="1">
        <v>41342</v>
      </c>
      <c r="B11953" s="1">
        <v>41464</v>
      </c>
      <c r="C11953" t="s">
        <v>14</v>
      </c>
      <c r="D11953" t="s">
        <v>1184</v>
      </c>
      <c r="E11953" t="s">
        <v>16</v>
      </c>
      <c r="F11953" t="s">
        <v>42</v>
      </c>
      <c r="G11953" t="s">
        <v>34</v>
      </c>
      <c r="H11953" t="s">
        <v>3445</v>
      </c>
      <c r="I11953">
        <v>309</v>
      </c>
      <c r="J11953">
        <v>9</v>
      </c>
      <c r="K11953">
        <v>41.59</v>
      </c>
      <c r="L11953" t="s">
        <v>31</v>
      </c>
      <c r="M11953">
        <v>122</v>
      </c>
      <c r="N11953">
        <v>2781</v>
      </c>
      <c r="O11953" t="s">
        <v>2941</v>
      </c>
      <c r="P11953" t="s">
        <v>4226</v>
      </c>
    </row>
    <row r="11954" spans="1:16" x14ac:dyDescent="0.3">
      <c r="A11954" s="1">
        <v>41982</v>
      </c>
      <c r="B11954" s="1">
        <v>41982</v>
      </c>
      <c r="C11954" t="s">
        <v>4087</v>
      </c>
      <c r="D11954" t="s">
        <v>1929</v>
      </c>
      <c r="E11954" t="s">
        <v>33</v>
      </c>
      <c r="F11954" t="s">
        <v>28</v>
      </c>
      <c r="G11954" t="s">
        <v>29</v>
      </c>
      <c r="H11954" t="s">
        <v>3389</v>
      </c>
      <c r="I11954">
        <v>928</v>
      </c>
      <c r="J11954">
        <v>3</v>
      </c>
      <c r="K11954">
        <v>175.94</v>
      </c>
      <c r="L11954" t="s">
        <v>20</v>
      </c>
      <c r="M11954">
        <v>0</v>
      </c>
      <c r="N11954">
        <v>2784</v>
      </c>
      <c r="O11954" t="s">
        <v>3922</v>
      </c>
      <c r="P11954" t="s">
        <v>4226</v>
      </c>
    </row>
    <row r="11955" spans="1:16" x14ac:dyDescent="0.3">
      <c r="A11955" s="1">
        <v>41955</v>
      </c>
      <c r="B11955" s="1">
        <v>41955</v>
      </c>
      <c r="C11955" t="s">
        <v>4087</v>
      </c>
      <c r="D11955" t="s">
        <v>1176</v>
      </c>
      <c r="E11955" t="s">
        <v>149</v>
      </c>
      <c r="F11955" t="s">
        <v>28</v>
      </c>
      <c r="G11955" t="s">
        <v>29</v>
      </c>
      <c r="H11955" t="s">
        <v>2087</v>
      </c>
      <c r="I11955">
        <v>557</v>
      </c>
      <c r="J11955">
        <v>5</v>
      </c>
      <c r="K11955">
        <v>134.58000000000001</v>
      </c>
      <c r="L11955" t="s">
        <v>20</v>
      </c>
      <c r="M11955">
        <v>0</v>
      </c>
      <c r="N11955">
        <v>2785</v>
      </c>
      <c r="O11955" t="s">
        <v>3922</v>
      </c>
      <c r="P11955" t="s">
        <v>4226</v>
      </c>
    </row>
    <row r="11956" spans="1:16" x14ac:dyDescent="0.3">
      <c r="A11956" s="1">
        <v>41402</v>
      </c>
      <c r="B11956" s="1">
        <v>41525</v>
      </c>
      <c r="C11956" t="s">
        <v>14</v>
      </c>
      <c r="D11956" t="s">
        <v>267</v>
      </c>
      <c r="E11956" t="s">
        <v>2732</v>
      </c>
      <c r="F11956" t="s">
        <v>28</v>
      </c>
      <c r="G11956" t="s">
        <v>34</v>
      </c>
      <c r="H11956" t="s">
        <v>590</v>
      </c>
      <c r="I11956">
        <v>398</v>
      </c>
      <c r="J11956">
        <v>7</v>
      </c>
      <c r="K11956">
        <v>48.74</v>
      </c>
      <c r="L11956" t="s">
        <v>31</v>
      </c>
      <c r="M11956">
        <v>123</v>
      </c>
      <c r="N11956">
        <v>2786</v>
      </c>
      <c r="O11956" t="s">
        <v>2941</v>
      </c>
      <c r="P11956" t="s">
        <v>4226</v>
      </c>
    </row>
    <row r="11957" spans="1:16" x14ac:dyDescent="0.3">
      <c r="A11957" s="1">
        <v>41710</v>
      </c>
      <c r="B11957" s="1">
        <v>41771</v>
      </c>
      <c r="C11957" t="s">
        <v>1823</v>
      </c>
      <c r="D11957" t="s">
        <v>154</v>
      </c>
      <c r="E11957" t="s">
        <v>62</v>
      </c>
      <c r="F11957" t="s">
        <v>63</v>
      </c>
      <c r="G11957" t="s">
        <v>34</v>
      </c>
      <c r="H11957" t="s">
        <v>3090</v>
      </c>
      <c r="I11957">
        <v>465</v>
      </c>
      <c r="J11957">
        <v>6</v>
      </c>
      <c r="K11957">
        <v>60.09</v>
      </c>
      <c r="L11957" t="s">
        <v>20</v>
      </c>
      <c r="M11957">
        <v>61</v>
      </c>
      <c r="N11957">
        <v>2790</v>
      </c>
      <c r="O11957" t="s">
        <v>3922</v>
      </c>
      <c r="P11957" t="s">
        <v>4226</v>
      </c>
    </row>
    <row r="11958" spans="1:16" x14ac:dyDescent="0.3">
      <c r="A11958" s="1">
        <v>41648</v>
      </c>
      <c r="B11958" s="1">
        <v>41768</v>
      </c>
      <c r="C11958" t="s">
        <v>14</v>
      </c>
      <c r="D11958" t="s">
        <v>1484</v>
      </c>
      <c r="E11958" t="s">
        <v>140</v>
      </c>
      <c r="F11958" t="s">
        <v>28</v>
      </c>
      <c r="G11958" t="s">
        <v>29</v>
      </c>
      <c r="H11958" t="s">
        <v>3397</v>
      </c>
      <c r="I11958">
        <v>465</v>
      </c>
      <c r="J11958">
        <v>6</v>
      </c>
      <c r="K11958">
        <v>81.93</v>
      </c>
      <c r="L11958" t="s">
        <v>20</v>
      </c>
      <c r="M11958">
        <v>120</v>
      </c>
      <c r="N11958">
        <v>2790</v>
      </c>
      <c r="O11958" t="s">
        <v>2941</v>
      </c>
      <c r="P11958" t="s">
        <v>4226</v>
      </c>
    </row>
    <row r="11959" spans="1:16" x14ac:dyDescent="0.3">
      <c r="A11959" s="1">
        <v>40950</v>
      </c>
      <c r="B11959" s="1">
        <v>41132</v>
      </c>
      <c r="C11959" t="s">
        <v>14</v>
      </c>
      <c r="D11959" t="s">
        <v>1570</v>
      </c>
      <c r="E11959" t="s">
        <v>964</v>
      </c>
      <c r="F11959" t="s">
        <v>42</v>
      </c>
      <c r="G11959" t="s">
        <v>18</v>
      </c>
      <c r="H11959" t="s">
        <v>186</v>
      </c>
      <c r="I11959">
        <v>930</v>
      </c>
      <c r="J11959">
        <v>3</v>
      </c>
      <c r="K11959">
        <v>26.27</v>
      </c>
      <c r="L11959" t="s">
        <v>36</v>
      </c>
      <c r="M11959">
        <v>182</v>
      </c>
      <c r="N11959">
        <v>2790</v>
      </c>
      <c r="O11959" t="s">
        <v>21</v>
      </c>
      <c r="P11959" t="s">
        <v>4226</v>
      </c>
    </row>
    <row r="11960" spans="1:16" x14ac:dyDescent="0.3">
      <c r="A11960" s="1">
        <v>41831</v>
      </c>
      <c r="B11960" s="1">
        <v>41954</v>
      </c>
      <c r="C11960" t="s">
        <v>1823</v>
      </c>
      <c r="D11960" t="s">
        <v>1228</v>
      </c>
      <c r="E11960" t="s">
        <v>33</v>
      </c>
      <c r="F11960" t="s">
        <v>28</v>
      </c>
      <c r="G11960" t="s">
        <v>34</v>
      </c>
      <c r="H11960" t="s">
        <v>1711</v>
      </c>
      <c r="I11960">
        <v>349</v>
      </c>
      <c r="J11960">
        <v>8</v>
      </c>
      <c r="K11960">
        <v>38.799999999999997</v>
      </c>
      <c r="L11960" t="s">
        <v>20</v>
      </c>
      <c r="M11960">
        <v>123</v>
      </c>
      <c r="N11960">
        <v>2792</v>
      </c>
      <c r="O11960" t="s">
        <v>2941</v>
      </c>
      <c r="P11960" t="s">
        <v>4226</v>
      </c>
    </row>
    <row r="11961" spans="1:16" x14ac:dyDescent="0.3">
      <c r="A11961" s="1">
        <v>41004</v>
      </c>
      <c r="B11961" s="1">
        <v>41187</v>
      </c>
      <c r="C11961" t="s">
        <v>14</v>
      </c>
      <c r="D11961" t="s">
        <v>1137</v>
      </c>
      <c r="E11961" t="s">
        <v>106</v>
      </c>
      <c r="F11961" t="s">
        <v>59</v>
      </c>
      <c r="G11961" t="s">
        <v>29</v>
      </c>
      <c r="H11961" t="s">
        <v>1138</v>
      </c>
      <c r="I11961">
        <v>698</v>
      </c>
      <c r="J11961">
        <v>4</v>
      </c>
      <c r="K11961">
        <v>35.1</v>
      </c>
      <c r="L11961" t="s">
        <v>36</v>
      </c>
      <c r="M11961">
        <v>183</v>
      </c>
      <c r="N11961">
        <v>2792</v>
      </c>
      <c r="O11961" t="s">
        <v>21</v>
      </c>
      <c r="P11961" t="s">
        <v>4226</v>
      </c>
    </row>
    <row r="11962" spans="1:16" x14ac:dyDescent="0.3">
      <c r="A11962" s="1">
        <v>40586</v>
      </c>
      <c r="B11962" s="1">
        <v>40736</v>
      </c>
      <c r="C11962" t="s">
        <v>14</v>
      </c>
      <c r="D11962" t="s">
        <v>2316</v>
      </c>
      <c r="E11962" t="s">
        <v>3003</v>
      </c>
      <c r="F11962" t="s">
        <v>86</v>
      </c>
      <c r="G11962" t="s">
        <v>18</v>
      </c>
      <c r="H11962" t="s">
        <v>1703</v>
      </c>
      <c r="I11962">
        <v>349</v>
      </c>
      <c r="J11962">
        <v>8</v>
      </c>
      <c r="K11962">
        <v>48.87</v>
      </c>
      <c r="L11962" t="s">
        <v>46</v>
      </c>
      <c r="M11962">
        <v>150</v>
      </c>
      <c r="N11962">
        <v>2792</v>
      </c>
      <c r="O11962" t="s">
        <v>2941</v>
      </c>
      <c r="P11962" t="s">
        <v>4226</v>
      </c>
    </row>
    <row r="11963" spans="1:16" x14ac:dyDescent="0.3">
      <c r="A11963" s="1">
        <v>41732</v>
      </c>
      <c r="B11963" s="1">
        <v>41885</v>
      </c>
      <c r="C11963" t="s">
        <v>14</v>
      </c>
      <c r="D11963" t="s">
        <v>856</v>
      </c>
      <c r="E11963" t="s">
        <v>16</v>
      </c>
      <c r="F11963" t="s">
        <v>17</v>
      </c>
      <c r="G11963" t="s">
        <v>18</v>
      </c>
      <c r="H11963" t="s">
        <v>2104</v>
      </c>
      <c r="I11963">
        <v>400</v>
      </c>
      <c r="J11963">
        <v>7</v>
      </c>
      <c r="K11963">
        <v>31.31</v>
      </c>
      <c r="L11963" t="s">
        <v>20</v>
      </c>
      <c r="M11963">
        <v>153</v>
      </c>
      <c r="N11963">
        <v>2800</v>
      </c>
      <c r="O11963" t="s">
        <v>21</v>
      </c>
      <c r="P11963" t="s">
        <v>4226</v>
      </c>
    </row>
    <row r="11964" spans="1:16" x14ac:dyDescent="0.3">
      <c r="A11964" s="1">
        <v>41003</v>
      </c>
      <c r="B11964" s="1">
        <v>41094</v>
      </c>
      <c r="C11964" t="s">
        <v>3769</v>
      </c>
      <c r="D11964" t="s">
        <v>1171</v>
      </c>
      <c r="E11964" t="s">
        <v>106</v>
      </c>
      <c r="F11964" t="s">
        <v>59</v>
      </c>
      <c r="G11964" t="s">
        <v>29</v>
      </c>
      <c r="H11964" t="s">
        <v>3120</v>
      </c>
      <c r="I11964">
        <v>701</v>
      </c>
      <c r="J11964">
        <v>4</v>
      </c>
      <c r="K11964">
        <v>177.04</v>
      </c>
      <c r="L11964" t="s">
        <v>36</v>
      </c>
      <c r="M11964">
        <v>91</v>
      </c>
      <c r="N11964">
        <v>2804</v>
      </c>
      <c r="O11964" t="s">
        <v>2941</v>
      </c>
      <c r="P11964" t="s">
        <v>4226</v>
      </c>
    </row>
    <row r="11965" spans="1:16" x14ac:dyDescent="0.3">
      <c r="A11965" s="1">
        <v>40583</v>
      </c>
      <c r="B11965" s="1">
        <v>40764</v>
      </c>
      <c r="C11965" t="s">
        <v>14</v>
      </c>
      <c r="D11965" t="s">
        <v>516</v>
      </c>
      <c r="E11965" t="s">
        <v>411</v>
      </c>
      <c r="F11965" t="s">
        <v>55</v>
      </c>
      <c r="G11965" t="s">
        <v>34</v>
      </c>
      <c r="H11965" t="s">
        <v>1332</v>
      </c>
      <c r="I11965">
        <v>561</v>
      </c>
      <c r="J11965">
        <v>5</v>
      </c>
      <c r="K11965">
        <v>53.37</v>
      </c>
      <c r="L11965" t="s">
        <v>46</v>
      </c>
      <c r="M11965">
        <v>181</v>
      </c>
      <c r="N11965">
        <v>2805</v>
      </c>
      <c r="O11965" t="s">
        <v>21</v>
      </c>
      <c r="P11965" t="s">
        <v>4226</v>
      </c>
    </row>
    <row r="11966" spans="1:16" x14ac:dyDescent="0.3">
      <c r="A11966" s="1">
        <v>40576</v>
      </c>
      <c r="B11966" s="1">
        <v>40635</v>
      </c>
      <c r="C11966" t="s">
        <v>3769</v>
      </c>
      <c r="D11966" t="s">
        <v>2080</v>
      </c>
      <c r="E11966" t="s">
        <v>16</v>
      </c>
      <c r="F11966" t="s">
        <v>28</v>
      </c>
      <c r="G11966" t="s">
        <v>29</v>
      </c>
      <c r="H11966" t="s">
        <v>1757</v>
      </c>
      <c r="I11966">
        <v>469</v>
      </c>
      <c r="J11966">
        <v>6</v>
      </c>
      <c r="K11966">
        <v>66.88</v>
      </c>
      <c r="L11966" t="s">
        <v>46</v>
      </c>
      <c r="M11966">
        <v>59</v>
      </c>
      <c r="N11966">
        <v>2814</v>
      </c>
      <c r="O11966" t="s">
        <v>3922</v>
      </c>
      <c r="P11966" t="s">
        <v>4226</v>
      </c>
    </row>
    <row r="11967" spans="1:16" x14ac:dyDescent="0.3">
      <c r="A11967" s="1">
        <v>41314</v>
      </c>
      <c r="B11967" s="1">
        <v>41495</v>
      </c>
      <c r="C11967" t="s">
        <v>14</v>
      </c>
      <c r="D11967" t="s">
        <v>196</v>
      </c>
      <c r="E11967" t="s">
        <v>16</v>
      </c>
      <c r="F11967" t="s">
        <v>190</v>
      </c>
      <c r="G11967" t="s">
        <v>29</v>
      </c>
      <c r="H11967" t="s">
        <v>1757</v>
      </c>
      <c r="I11967">
        <v>469</v>
      </c>
      <c r="J11967">
        <v>6</v>
      </c>
      <c r="K11967">
        <v>47.09</v>
      </c>
      <c r="L11967" t="s">
        <v>31</v>
      </c>
      <c r="M11967">
        <v>181</v>
      </c>
      <c r="N11967">
        <v>2814</v>
      </c>
      <c r="O11967" t="s">
        <v>21</v>
      </c>
      <c r="P11967" t="s">
        <v>4226</v>
      </c>
    </row>
    <row r="11968" spans="1:16" x14ac:dyDescent="0.3">
      <c r="A11968" s="1">
        <v>41367</v>
      </c>
      <c r="B11968" s="1">
        <v>41458</v>
      </c>
      <c r="C11968" t="s">
        <v>3769</v>
      </c>
      <c r="D11968" t="s">
        <v>99</v>
      </c>
      <c r="E11968" t="s">
        <v>16</v>
      </c>
      <c r="F11968" t="s">
        <v>28</v>
      </c>
      <c r="G11968" t="s">
        <v>18</v>
      </c>
      <c r="H11968" t="s">
        <v>3597</v>
      </c>
      <c r="I11968">
        <v>563</v>
      </c>
      <c r="J11968">
        <v>5</v>
      </c>
      <c r="K11968">
        <v>11.13</v>
      </c>
      <c r="L11968" t="s">
        <v>31</v>
      </c>
      <c r="M11968">
        <v>91</v>
      </c>
      <c r="N11968">
        <v>2815</v>
      </c>
      <c r="O11968" t="s">
        <v>2941</v>
      </c>
      <c r="P11968" t="s">
        <v>4226</v>
      </c>
    </row>
    <row r="11969" spans="1:16" x14ac:dyDescent="0.3">
      <c r="A11969" s="1">
        <v>41799</v>
      </c>
      <c r="B11969" s="1">
        <v>41921</v>
      </c>
      <c r="C11969" t="s">
        <v>14</v>
      </c>
      <c r="D11969" t="s">
        <v>2211</v>
      </c>
      <c r="E11969" t="s">
        <v>58</v>
      </c>
      <c r="F11969" t="s">
        <v>59</v>
      </c>
      <c r="G11969" t="s">
        <v>29</v>
      </c>
      <c r="H11969" t="s">
        <v>1009</v>
      </c>
      <c r="I11969">
        <v>704</v>
      </c>
      <c r="J11969">
        <v>4</v>
      </c>
      <c r="K11969">
        <v>41.39</v>
      </c>
      <c r="L11969" t="s">
        <v>20</v>
      </c>
      <c r="M11969">
        <v>122</v>
      </c>
      <c r="N11969">
        <v>2816</v>
      </c>
      <c r="O11969" t="s">
        <v>2941</v>
      </c>
      <c r="P11969" t="s">
        <v>4226</v>
      </c>
    </row>
    <row r="11970" spans="1:16" x14ac:dyDescent="0.3">
      <c r="A11970" s="1">
        <v>41738</v>
      </c>
      <c r="B11970" s="1">
        <v>41921</v>
      </c>
      <c r="C11970" t="s">
        <v>14</v>
      </c>
      <c r="D11970" t="s">
        <v>321</v>
      </c>
      <c r="E11970" t="s">
        <v>62</v>
      </c>
      <c r="F11970" t="s">
        <v>63</v>
      </c>
      <c r="G11970" t="s">
        <v>34</v>
      </c>
      <c r="H11970" t="s">
        <v>1105</v>
      </c>
      <c r="I11970">
        <v>352</v>
      </c>
      <c r="J11970">
        <v>8</v>
      </c>
      <c r="K11970">
        <v>13.13</v>
      </c>
      <c r="L11970" t="s">
        <v>20</v>
      </c>
      <c r="M11970">
        <v>183</v>
      </c>
      <c r="N11970">
        <v>2816</v>
      </c>
      <c r="O11970" t="s">
        <v>21</v>
      </c>
      <c r="P11970" t="s">
        <v>4226</v>
      </c>
    </row>
    <row r="11971" spans="1:16" x14ac:dyDescent="0.3">
      <c r="A11971" s="1">
        <v>40797</v>
      </c>
      <c r="B11971" s="1">
        <v>40858</v>
      </c>
      <c r="C11971" t="s">
        <v>1823</v>
      </c>
      <c r="D11971" t="s">
        <v>647</v>
      </c>
      <c r="E11971" t="s">
        <v>16</v>
      </c>
      <c r="F11971" t="s">
        <v>17</v>
      </c>
      <c r="G11971" t="s">
        <v>29</v>
      </c>
      <c r="H11971" t="s">
        <v>3981</v>
      </c>
      <c r="I11971">
        <v>704</v>
      </c>
      <c r="J11971">
        <v>4</v>
      </c>
      <c r="K11971">
        <v>163.91</v>
      </c>
      <c r="L11971" t="s">
        <v>46</v>
      </c>
      <c r="M11971">
        <v>61</v>
      </c>
      <c r="N11971">
        <v>2816</v>
      </c>
      <c r="O11971" t="s">
        <v>3922</v>
      </c>
      <c r="P11971" t="s">
        <v>4226</v>
      </c>
    </row>
    <row r="11972" spans="1:16" x14ac:dyDescent="0.3">
      <c r="A11972" s="1">
        <v>40973</v>
      </c>
      <c r="B11972" s="1">
        <v>41034</v>
      </c>
      <c r="C11972" t="s">
        <v>1823</v>
      </c>
      <c r="D11972" t="s">
        <v>2939</v>
      </c>
      <c r="E11972" t="s">
        <v>1101</v>
      </c>
      <c r="F11972" t="s">
        <v>59</v>
      </c>
      <c r="G11972" t="s">
        <v>18</v>
      </c>
      <c r="H11972" t="s">
        <v>2175</v>
      </c>
      <c r="I11972">
        <v>352</v>
      </c>
      <c r="J11972">
        <v>8</v>
      </c>
      <c r="K11972">
        <v>23.01</v>
      </c>
      <c r="L11972" t="s">
        <v>36</v>
      </c>
      <c r="M11972">
        <v>61</v>
      </c>
      <c r="N11972">
        <v>2816</v>
      </c>
      <c r="O11972" t="s">
        <v>3922</v>
      </c>
      <c r="P11972" t="s">
        <v>4226</v>
      </c>
    </row>
    <row r="11973" spans="1:16" x14ac:dyDescent="0.3">
      <c r="A11973" s="1">
        <v>41795</v>
      </c>
      <c r="B11973" s="1">
        <v>41887</v>
      </c>
      <c r="C11973" t="s">
        <v>3769</v>
      </c>
      <c r="D11973" t="s">
        <v>543</v>
      </c>
      <c r="E11973" t="s">
        <v>62</v>
      </c>
      <c r="F11973" t="s">
        <v>63</v>
      </c>
      <c r="G11973" t="s">
        <v>34</v>
      </c>
      <c r="H11973" t="s">
        <v>1040</v>
      </c>
      <c r="I11973">
        <v>282</v>
      </c>
      <c r="J11973">
        <v>10</v>
      </c>
      <c r="K11973">
        <v>33.4</v>
      </c>
      <c r="L11973" t="s">
        <v>20</v>
      </c>
      <c r="M11973">
        <v>92</v>
      </c>
      <c r="N11973">
        <v>2820</v>
      </c>
      <c r="O11973" t="s">
        <v>2941</v>
      </c>
      <c r="P11973" t="s">
        <v>4226</v>
      </c>
    </row>
    <row r="11974" spans="1:16" x14ac:dyDescent="0.3">
      <c r="A11974" s="1">
        <v>41741</v>
      </c>
      <c r="B11974" s="1">
        <v>41863</v>
      </c>
      <c r="C11974" t="s">
        <v>1823</v>
      </c>
      <c r="D11974" t="s">
        <v>2005</v>
      </c>
      <c r="E11974" t="s">
        <v>73</v>
      </c>
      <c r="F11974" t="s">
        <v>74</v>
      </c>
      <c r="G11974" t="s">
        <v>29</v>
      </c>
      <c r="H11974" t="s">
        <v>3560</v>
      </c>
      <c r="I11974">
        <v>940</v>
      </c>
      <c r="J11974">
        <v>3</v>
      </c>
      <c r="K11974">
        <v>29.7</v>
      </c>
      <c r="L11974" t="s">
        <v>20</v>
      </c>
      <c r="M11974">
        <v>122</v>
      </c>
      <c r="N11974">
        <v>2820</v>
      </c>
      <c r="O11974" t="s">
        <v>2941</v>
      </c>
      <c r="P11974" t="s">
        <v>4226</v>
      </c>
    </row>
    <row r="11975" spans="1:16" x14ac:dyDescent="0.3">
      <c r="A11975" s="1">
        <v>41703</v>
      </c>
      <c r="B11975" s="1">
        <v>41856</v>
      </c>
      <c r="C11975" t="s">
        <v>14</v>
      </c>
      <c r="D11975" t="s">
        <v>2715</v>
      </c>
      <c r="E11975" t="s">
        <v>2716</v>
      </c>
      <c r="F11975" t="s">
        <v>86</v>
      </c>
      <c r="G11975" t="s">
        <v>29</v>
      </c>
      <c r="H11975" t="s">
        <v>1864</v>
      </c>
      <c r="I11975">
        <v>235</v>
      </c>
      <c r="J11975">
        <v>12</v>
      </c>
      <c r="K11975">
        <v>17.62</v>
      </c>
      <c r="L11975" t="s">
        <v>20</v>
      </c>
      <c r="M11975">
        <v>153</v>
      </c>
      <c r="N11975">
        <v>2820</v>
      </c>
      <c r="O11975" t="s">
        <v>21</v>
      </c>
      <c r="P11975" t="s">
        <v>4226</v>
      </c>
    </row>
    <row r="11976" spans="1:16" x14ac:dyDescent="0.3">
      <c r="A11976" s="1">
        <v>41708</v>
      </c>
      <c r="B11976" s="1">
        <v>41892</v>
      </c>
      <c r="C11976" t="s">
        <v>14</v>
      </c>
      <c r="D11976" t="s">
        <v>668</v>
      </c>
      <c r="E11976" t="s">
        <v>23</v>
      </c>
      <c r="F11976" t="s">
        <v>24</v>
      </c>
      <c r="G11976" t="s">
        <v>18</v>
      </c>
      <c r="H11976" t="s">
        <v>669</v>
      </c>
      <c r="I11976">
        <v>706</v>
      </c>
      <c r="J11976">
        <v>4</v>
      </c>
      <c r="K11976">
        <v>50.87</v>
      </c>
      <c r="L11976" t="s">
        <v>20</v>
      </c>
      <c r="M11976">
        <v>184</v>
      </c>
      <c r="N11976">
        <v>2824</v>
      </c>
      <c r="O11976" t="s">
        <v>21</v>
      </c>
      <c r="P11976" t="s">
        <v>4226</v>
      </c>
    </row>
    <row r="11977" spans="1:16" x14ac:dyDescent="0.3">
      <c r="A11977" s="1">
        <v>41066</v>
      </c>
      <c r="B11977" s="1">
        <v>41158</v>
      </c>
      <c r="C11977" t="s">
        <v>3769</v>
      </c>
      <c r="D11977" t="s">
        <v>1475</v>
      </c>
      <c r="E11977" t="s">
        <v>73</v>
      </c>
      <c r="F11977" t="s">
        <v>74</v>
      </c>
      <c r="G11977" t="s">
        <v>18</v>
      </c>
      <c r="H11977" t="s">
        <v>685</v>
      </c>
      <c r="I11977">
        <v>404</v>
      </c>
      <c r="J11977">
        <v>7</v>
      </c>
      <c r="K11977">
        <v>78.91</v>
      </c>
      <c r="L11977" t="s">
        <v>36</v>
      </c>
      <c r="M11977">
        <v>92</v>
      </c>
      <c r="N11977">
        <v>2828</v>
      </c>
      <c r="O11977" t="s">
        <v>2941</v>
      </c>
      <c r="P11977" t="s">
        <v>4226</v>
      </c>
    </row>
    <row r="11978" spans="1:16" x14ac:dyDescent="0.3">
      <c r="A11978" s="1">
        <v>41863</v>
      </c>
      <c r="B11978" s="1">
        <v>41985</v>
      </c>
      <c r="C11978" t="s">
        <v>1823</v>
      </c>
      <c r="D11978" t="s">
        <v>199</v>
      </c>
      <c r="E11978" t="s">
        <v>106</v>
      </c>
      <c r="F11978" t="s">
        <v>59</v>
      </c>
      <c r="G11978" t="s">
        <v>29</v>
      </c>
      <c r="H11978" t="s">
        <v>1649</v>
      </c>
      <c r="I11978">
        <v>354</v>
      </c>
      <c r="J11978">
        <v>8</v>
      </c>
      <c r="K11978">
        <v>54.02</v>
      </c>
      <c r="L11978" t="s">
        <v>20</v>
      </c>
      <c r="M11978">
        <v>122</v>
      </c>
      <c r="N11978">
        <v>2832</v>
      </c>
      <c r="O11978" t="s">
        <v>2941</v>
      </c>
      <c r="P11978" t="s">
        <v>4226</v>
      </c>
    </row>
    <row r="11979" spans="1:16" x14ac:dyDescent="0.3">
      <c r="A11979" s="1">
        <v>41799</v>
      </c>
      <c r="B11979" s="1">
        <v>41921</v>
      </c>
      <c r="C11979" t="s">
        <v>14</v>
      </c>
      <c r="D11979" t="s">
        <v>2211</v>
      </c>
      <c r="E11979" t="s">
        <v>58</v>
      </c>
      <c r="F11979" t="s">
        <v>59</v>
      </c>
      <c r="G11979" t="s">
        <v>34</v>
      </c>
      <c r="H11979" t="s">
        <v>934</v>
      </c>
      <c r="I11979">
        <v>405</v>
      </c>
      <c r="J11979">
        <v>7</v>
      </c>
      <c r="K11979">
        <v>51.55</v>
      </c>
      <c r="L11979" t="s">
        <v>20</v>
      </c>
      <c r="M11979">
        <v>122</v>
      </c>
      <c r="N11979">
        <v>2835</v>
      </c>
      <c r="O11979" t="s">
        <v>2941</v>
      </c>
      <c r="P11979" t="s">
        <v>4226</v>
      </c>
    </row>
    <row r="11980" spans="1:16" x14ac:dyDescent="0.3">
      <c r="A11980" s="1">
        <v>41313</v>
      </c>
      <c r="B11980" s="1">
        <v>41463</v>
      </c>
      <c r="C11980" t="s">
        <v>1823</v>
      </c>
      <c r="D11980" t="s">
        <v>1279</v>
      </c>
      <c r="E11980" t="s">
        <v>68</v>
      </c>
      <c r="F11980" t="s">
        <v>69</v>
      </c>
      <c r="G11980" t="s">
        <v>34</v>
      </c>
      <c r="H11980" t="s">
        <v>2217</v>
      </c>
      <c r="I11980">
        <v>315</v>
      </c>
      <c r="J11980">
        <v>9</v>
      </c>
      <c r="K11980">
        <v>40.76</v>
      </c>
      <c r="L11980" t="s">
        <v>31</v>
      </c>
      <c r="M11980">
        <v>150</v>
      </c>
      <c r="N11980">
        <v>2835</v>
      </c>
      <c r="O11980" t="s">
        <v>2941</v>
      </c>
      <c r="P11980" t="s">
        <v>4226</v>
      </c>
    </row>
    <row r="11981" spans="1:16" x14ac:dyDescent="0.3">
      <c r="A11981" s="1">
        <v>41131</v>
      </c>
      <c r="B11981" s="1">
        <v>41253</v>
      </c>
      <c r="C11981" t="s">
        <v>14</v>
      </c>
      <c r="D11981" t="s">
        <v>1282</v>
      </c>
      <c r="E11981" t="s">
        <v>54</v>
      </c>
      <c r="F11981" t="s">
        <v>55</v>
      </c>
      <c r="G11981" t="s">
        <v>18</v>
      </c>
      <c r="H11981" t="s">
        <v>1844</v>
      </c>
      <c r="I11981">
        <v>567</v>
      </c>
      <c r="J11981">
        <v>5</v>
      </c>
      <c r="K11981">
        <v>42.33</v>
      </c>
      <c r="L11981" t="s">
        <v>36</v>
      </c>
      <c r="M11981">
        <v>122</v>
      </c>
      <c r="N11981">
        <v>2835</v>
      </c>
      <c r="O11981" t="s">
        <v>2941</v>
      </c>
      <c r="P11981" t="s">
        <v>4226</v>
      </c>
    </row>
    <row r="11982" spans="1:16" x14ac:dyDescent="0.3">
      <c r="A11982" s="1">
        <v>40547</v>
      </c>
      <c r="B11982" s="1">
        <v>40667</v>
      </c>
      <c r="C11982" t="s">
        <v>14</v>
      </c>
      <c r="D11982" t="s">
        <v>1233</v>
      </c>
      <c r="E11982" t="s">
        <v>294</v>
      </c>
      <c r="F11982" t="s">
        <v>24</v>
      </c>
      <c r="G11982" t="s">
        <v>18</v>
      </c>
      <c r="H11982" t="s">
        <v>1961</v>
      </c>
      <c r="I11982">
        <v>568</v>
      </c>
      <c r="J11982">
        <v>5</v>
      </c>
      <c r="K11982">
        <v>49.7</v>
      </c>
      <c r="L11982" t="s">
        <v>46</v>
      </c>
      <c r="M11982">
        <v>120</v>
      </c>
      <c r="N11982">
        <v>2840</v>
      </c>
      <c r="O11982" t="s">
        <v>2941</v>
      </c>
      <c r="P11982" t="s">
        <v>4226</v>
      </c>
    </row>
    <row r="11983" spans="1:16" x14ac:dyDescent="0.3">
      <c r="A11983" s="1">
        <v>41831</v>
      </c>
      <c r="B11983" s="1">
        <v>41954</v>
      </c>
      <c r="C11983" t="s">
        <v>14</v>
      </c>
      <c r="D11983" t="s">
        <v>861</v>
      </c>
      <c r="E11983" t="s">
        <v>58</v>
      </c>
      <c r="F11983" t="s">
        <v>59</v>
      </c>
      <c r="G11983" t="s">
        <v>18</v>
      </c>
      <c r="H11983" t="s">
        <v>143</v>
      </c>
      <c r="I11983">
        <v>406</v>
      </c>
      <c r="J11983">
        <v>7</v>
      </c>
      <c r="K11983">
        <v>31.42</v>
      </c>
      <c r="L11983" t="s">
        <v>20</v>
      </c>
      <c r="M11983">
        <v>123</v>
      </c>
      <c r="N11983">
        <v>2842</v>
      </c>
      <c r="O11983" t="s">
        <v>2941</v>
      </c>
      <c r="P11983" t="s">
        <v>4226</v>
      </c>
    </row>
    <row r="11984" spans="1:16" x14ac:dyDescent="0.3">
      <c r="A11984" s="1">
        <v>41371</v>
      </c>
      <c r="B11984" s="1">
        <v>41585</v>
      </c>
      <c r="C11984" t="s">
        <v>14</v>
      </c>
      <c r="D11984" t="s">
        <v>159</v>
      </c>
      <c r="E11984" t="s">
        <v>23</v>
      </c>
      <c r="F11984" t="s">
        <v>24</v>
      </c>
      <c r="G11984" t="s">
        <v>18</v>
      </c>
      <c r="H11984" t="s">
        <v>160</v>
      </c>
      <c r="I11984">
        <v>711</v>
      </c>
      <c r="J11984">
        <v>4</v>
      </c>
      <c r="K11984">
        <v>116.79</v>
      </c>
      <c r="L11984" t="s">
        <v>31</v>
      </c>
      <c r="M11984">
        <v>214</v>
      </c>
      <c r="N11984">
        <v>2844</v>
      </c>
      <c r="O11984" t="s">
        <v>21</v>
      </c>
      <c r="P11984" t="s">
        <v>4226</v>
      </c>
    </row>
    <row r="11985" spans="1:16" x14ac:dyDescent="0.3">
      <c r="A11985" s="1">
        <v>41493</v>
      </c>
      <c r="B11985" s="1">
        <v>41554</v>
      </c>
      <c r="C11985" t="s">
        <v>1823</v>
      </c>
      <c r="D11985" t="s">
        <v>889</v>
      </c>
      <c r="E11985" t="s">
        <v>239</v>
      </c>
      <c r="F11985" t="s">
        <v>42</v>
      </c>
      <c r="G11985" t="s">
        <v>29</v>
      </c>
      <c r="H11985" t="s">
        <v>1657</v>
      </c>
      <c r="I11985">
        <v>950</v>
      </c>
      <c r="J11985">
        <v>3</v>
      </c>
      <c r="K11985">
        <v>126.67</v>
      </c>
      <c r="L11985" t="s">
        <v>31</v>
      </c>
      <c r="M11985">
        <v>61</v>
      </c>
      <c r="N11985">
        <v>2850</v>
      </c>
      <c r="O11985" t="s">
        <v>3922</v>
      </c>
      <c r="P11985" t="s">
        <v>4226</v>
      </c>
    </row>
    <row r="11986" spans="1:16" x14ac:dyDescent="0.3">
      <c r="A11986" s="1">
        <v>41457</v>
      </c>
      <c r="B11986" s="1">
        <v>41580</v>
      </c>
      <c r="C11986" t="s">
        <v>14</v>
      </c>
      <c r="D11986" t="s">
        <v>2311</v>
      </c>
      <c r="E11986" t="s">
        <v>218</v>
      </c>
      <c r="F11986" t="s">
        <v>42</v>
      </c>
      <c r="G11986" t="s">
        <v>29</v>
      </c>
      <c r="H11986" t="s">
        <v>1122</v>
      </c>
      <c r="I11986">
        <v>950</v>
      </c>
      <c r="J11986">
        <v>3</v>
      </c>
      <c r="K11986">
        <v>131.43</v>
      </c>
      <c r="L11986" t="s">
        <v>31</v>
      </c>
      <c r="M11986">
        <v>123</v>
      </c>
      <c r="N11986">
        <v>2850</v>
      </c>
      <c r="O11986" t="s">
        <v>2941</v>
      </c>
      <c r="P11986" t="s">
        <v>4226</v>
      </c>
    </row>
    <row r="11987" spans="1:16" x14ac:dyDescent="0.3">
      <c r="A11987" s="1">
        <v>41707</v>
      </c>
      <c r="B11987" s="1">
        <v>41799</v>
      </c>
      <c r="C11987" t="s">
        <v>3769</v>
      </c>
      <c r="D11987" t="s">
        <v>267</v>
      </c>
      <c r="E11987" t="s">
        <v>73</v>
      </c>
      <c r="F11987" t="s">
        <v>74</v>
      </c>
      <c r="G11987" t="s">
        <v>29</v>
      </c>
      <c r="H11987" t="s">
        <v>1073</v>
      </c>
      <c r="I11987">
        <v>476</v>
      </c>
      <c r="J11987">
        <v>6</v>
      </c>
      <c r="K11987">
        <v>109.58</v>
      </c>
      <c r="L11987" t="s">
        <v>20</v>
      </c>
      <c r="M11987">
        <v>92</v>
      </c>
      <c r="N11987">
        <v>2856</v>
      </c>
      <c r="O11987" t="s">
        <v>2941</v>
      </c>
      <c r="P11987" t="s">
        <v>4226</v>
      </c>
    </row>
    <row r="11988" spans="1:16" x14ac:dyDescent="0.3">
      <c r="A11988" s="1">
        <v>41704</v>
      </c>
      <c r="B11988" s="1">
        <v>41735</v>
      </c>
      <c r="C11988" t="s">
        <v>3769</v>
      </c>
      <c r="D11988" t="s">
        <v>2166</v>
      </c>
      <c r="E11988" t="s">
        <v>62</v>
      </c>
      <c r="F11988" t="s">
        <v>63</v>
      </c>
      <c r="G11988" t="s">
        <v>34</v>
      </c>
      <c r="H11988" t="s">
        <v>274</v>
      </c>
      <c r="I11988">
        <v>714</v>
      </c>
      <c r="J11988">
        <v>4</v>
      </c>
      <c r="K11988">
        <v>105.87</v>
      </c>
      <c r="L11988" t="s">
        <v>20</v>
      </c>
      <c r="M11988">
        <v>31</v>
      </c>
      <c r="N11988">
        <v>2856</v>
      </c>
      <c r="O11988" t="s">
        <v>3922</v>
      </c>
      <c r="P11988" t="s">
        <v>4226</v>
      </c>
    </row>
    <row r="11989" spans="1:16" x14ac:dyDescent="0.3">
      <c r="A11989" s="1">
        <v>41768</v>
      </c>
      <c r="B11989" s="1">
        <v>41982</v>
      </c>
      <c r="C11989" t="s">
        <v>14</v>
      </c>
      <c r="D11989" t="s">
        <v>259</v>
      </c>
      <c r="E11989" t="s">
        <v>33</v>
      </c>
      <c r="F11989" t="s">
        <v>28</v>
      </c>
      <c r="G11989" t="s">
        <v>34</v>
      </c>
      <c r="H11989" t="s">
        <v>302</v>
      </c>
      <c r="I11989">
        <v>714</v>
      </c>
      <c r="J11989">
        <v>4</v>
      </c>
      <c r="K11989">
        <v>57.98</v>
      </c>
      <c r="L11989" t="s">
        <v>20</v>
      </c>
      <c r="M11989">
        <v>214</v>
      </c>
      <c r="N11989">
        <v>2856</v>
      </c>
      <c r="O11989" t="s">
        <v>21</v>
      </c>
      <c r="P11989" t="s">
        <v>4226</v>
      </c>
    </row>
    <row r="11990" spans="1:16" x14ac:dyDescent="0.3">
      <c r="A11990" s="1">
        <v>41129</v>
      </c>
      <c r="B11990" s="1">
        <v>41251</v>
      </c>
      <c r="C11990" t="s">
        <v>14</v>
      </c>
      <c r="D11990" t="s">
        <v>748</v>
      </c>
      <c r="E11990" t="s">
        <v>23</v>
      </c>
      <c r="F11990" t="s">
        <v>24</v>
      </c>
      <c r="G11990" t="s">
        <v>29</v>
      </c>
      <c r="H11990" t="s">
        <v>3459</v>
      </c>
      <c r="I11990">
        <v>954</v>
      </c>
      <c r="J11990">
        <v>3</v>
      </c>
      <c r="K11990">
        <v>151.72999999999999</v>
      </c>
      <c r="L11990" t="s">
        <v>36</v>
      </c>
      <c r="M11990">
        <v>122</v>
      </c>
      <c r="N11990">
        <v>2862</v>
      </c>
      <c r="O11990" t="s">
        <v>2941</v>
      </c>
      <c r="P11990" t="s">
        <v>4226</v>
      </c>
    </row>
    <row r="11991" spans="1:16" x14ac:dyDescent="0.3">
      <c r="A11991" s="1">
        <v>40675</v>
      </c>
      <c r="B11991" s="1">
        <v>40798</v>
      </c>
      <c r="C11991" t="s">
        <v>1823</v>
      </c>
      <c r="D11991" t="s">
        <v>1669</v>
      </c>
      <c r="E11991" t="s">
        <v>16</v>
      </c>
      <c r="F11991" t="s">
        <v>28</v>
      </c>
      <c r="G11991" t="s">
        <v>29</v>
      </c>
      <c r="H11991" t="s">
        <v>2782</v>
      </c>
      <c r="I11991">
        <v>409</v>
      </c>
      <c r="J11991">
        <v>7</v>
      </c>
      <c r="K11991">
        <v>44.64</v>
      </c>
      <c r="L11991" t="s">
        <v>46</v>
      </c>
      <c r="M11991">
        <v>123</v>
      </c>
      <c r="N11991">
        <v>2863</v>
      </c>
      <c r="O11991" t="s">
        <v>2941</v>
      </c>
      <c r="P11991" t="s">
        <v>4226</v>
      </c>
    </row>
    <row r="11992" spans="1:16" x14ac:dyDescent="0.3">
      <c r="A11992" s="1">
        <v>41825</v>
      </c>
      <c r="B11992" s="1">
        <v>41978</v>
      </c>
      <c r="C11992" t="s">
        <v>14</v>
      </c>
      <c r="D11992" t="s">
        <v>1601</v>
      </c>
      <c r="E11992" t="s">
        <v>16</v>
      </c>
      <c r="F11992" t="s">
        <v>28</v>
      </c>
      <c r="G11992" t="s">
        <v>29</v>
      </c>
      <c r="H11992" t="s">
        <v>2782</v>
      </c>
      <c r="I11992">
        <v>409</v>
      </c>
      <c r="J11992">
        <v>7</v>
      </c>
      <c r="K11992">
        <v>29.74</v>
      </c>
      <c r="L11992" t="s">
        <v>20</v>
      </c>
      <c r="M11992">
        <v>153</v>
      </c>
      <c r="N11992">
        <v>2863</v>
      </c>
      <c r="O11992" t="s">
        <v>21</v>
      </c>
      <c r="P11992" t="s">
        <v>4226</v>
      </c>
    </row>
    <row r="11993" spans="1:16" x14ac:dyDescent="0.3">
      <c r="A11993" s="1">
        <v>40725</v>
      </c>
      <c r="B11993" s="1">
        <v>40756</v>
      </c>
      <c r="C11993" t="s">
        <v>3769</v>
      </c>
      <c r="D11993" t="s">
        <v>2497</v>
      </c>
      <c r="E11993" t="s">
        <v>38</v>
      </c>
      <c r="F11993" t="s">
        <v>28</v>
      </c>
      <c r="G11993" t="s">
        <v>34</v>
      </c>
      <c r="H11993" t="s">
        <v>2584</v>
      </c>
      <c r="I11993">
        <v>716</v>
      </c>
      <c r="J11993">
        <v>4</v>
      </c>
      <c r="K11993">
        <v>32.46</v>
      </c>
      <c r="L11993" t="s">
        <v>46</v>
      </c>
      <c r="M11993">
        <v>31</v>
      </c>
      <c r="N11993">
        <v>2864</v>
      </c>
      <c r="O11993" t="s">
        <v>3922</v>
      </c>
      <c r="P11993" t="s">
        <v>4226</v>
      </c>
    </row>
    <row r="11994" spans="1:16" x14ac:dyDescent="0.3">
      <c r="A11994" s="1">
        <v>40673</v>
      </c>
      <c r="B11994" s="1">
        <v>40765</v>
      </c>
      <c r="C11994" t="s">
        <v>1823</v>
      </c>
      <c r="D11994" t="s">
        <v>3011</v>
      </c>
      <c r="E11994" t="s">
        <v>122</v>
      </c>
      <c r="F11994" t="s">
        <v>63</v>
      </c>
      <c r="G11994" t="s">
        <v>34</v>
      </c>
      <c r="H11994" t="s">
        <v>1676</v>
      </c>
      <c r="I11994">
        <v>358</v>
      </c>
      <c r="J11994">
        <v>8</v>
      </c>
      <c r="K11994">
        <v>40.85</v>
      </c>
      <c r="L11994" t="s">
        <v>46</v>
      </c>
      <c r="M11994">
        <v>92</v>
      </c>
      <c r="N11994">
        <v>2864</v>
      </c>
      <c r="O11994" t="s">
        <v>2941</v>
      </c>
      <c r="P11994" t="s">
        <v>4226</v>
      </c>
    </row>
    <row r="11995" spans="1:16" x14ac:dyDescent="0.3">
      <c r="A11995" s="1">
        <v>41278</v>
      </c>
      <c r="B11995" s="1">
        <v>41459</v>
      </c>
      <c r="C11995" t="s">
        <v>14</v>
      </c>
      <c r="D11995" t="s">
        <v>868</v>
      </c>
      <c r="E11995" t="s">
        <v>952</v>
      </c>
      <c r="F11995" t="s">
        <v>86</v>
      </c>
      <c r="G11995" t="s">
        <v>34</v>
      </c>
      <c r="H11995" t="s">
        <v>649</v>
      </c>
      <c r="I11995">
        <v>205</v>
      </c>
      <c r="J11995">
        <v>14</v>
      </c>
      <c r="K11995">
        <v>7.82</v>
      </c>
      <c r="L11995" t="s">
        <v>31</v>
      </c>
      <c r="M11995">
        <v>181</v>
      </c>
      <c r="N11995">
        <v>2870</v>
      </c>
      <c r="O11995" t="s">
        <v>21</v>
      </c>
      <c r="P11995" t="s">
        <v>4226</v>
      </c>
    </row>
    <row r="11996" spans="1:16" x14ac:dyDescent="0.3">
      <c r="A11996" s="1">
        <v>41831</v>
      </c>
      <c r="B11996" s="1">
        <v>41954</v>
      </c>
      <c r="C11996" t="s">
        <v>14</v>
      </c>
      <c r="D11996" t="s">
        <v>3180</v>
      </c>
      <c r="E11996" t="s">
        <v>16</v>
      </c>
      <c r="F11996" t="s">
        <v>190</v>
      </c>
      <c r="G11996" t="s">
        <v>34</v>
      </c>
      <c r="H11996" t="s">
        <v>3181</v>
      </c>
      <c r="I11996">
        <v>319</v>
      </c>
      <c r="J11996">
        <v>9</v>
      </c>
      <c r="K11996">
        <v>42.06</v>
      </c>
      <c r="L11996" t="s">
        <v>20</v>
      </c>
      <c r="M11996">
        <v>123</v>
      </c>
      <c r="N11996">
        <v>2871</v>
      </c>
      <c r="O11996" t="s">
        <v>2941</v>
      </c>
      <c r="P11996" t="s">
        <v>4226</v>
      </c>
    </row>
    <row r="11997" spans="1:16" x14ac:dyDescent="0.3">
      <c r="A11997" s="1">
        <v>41741</v>
      </c>
      <c r="B11997" s="1">
        <v>41832</v>
      </c>
      <c r="C11997" t="s">
        <v>3769</v>
      </c>
      <c r="D11997" t="s">
        <v>318</v>
      </c>
      <c r="E11997" t="s">
        <v>23</v>
      </c>
      <c r="F11997" t="s">
        <v>24</v>
      </c>
      <c r="G11997" t="s">
        <v>34</v>
      </c>
      <c r="H11997" t="s">
        <v>1941</v>
      </c>
      <c r="I11997">
        <v>359</v>
      </c>
      <c r="J11997">
        <v>8</v>
      </c>
      <c r="K11997">
        <v>31.65</v>
      </c>
      <c r="L11997" t="s">
        <v>20</v>
      </c>
      <c r="M11997">
        <v>91</v>
      </c>
      <c r="N11997">
        <v>2872</v>
      </c>
      <c r="O11997" t="s">
        <v>2941</v>
      </c>
      <c r="P11997" t="s">
        <v>4226</v>
      </c>
    </row>
    <row r="11998" spans="1:16" x14ac:dyDescent="0.3">
      <c r="A11998" s="1">
        <v>41339</v>
      </c>
      <c r="B11998" s="1">
        <v>41523</v>
      </c>
      <c r="C11998" t="s">
        <v>14</v>
      </c>
      <c r="D11998" t="s">
        <v>782</v>
      </c>
      <c r="E11998" t="s">
        <v>62</v>
      </c>
      <c r="F11998" t="s">
        <v>63</v>
      </c>
      <c r="G11998" t="s">
        <v>34</v>
      </c>
      <c r="H11998" t="s">
        <v>783</v>
      </c>
      <c r="I11998">
        <v>576</v>
      </c>
      <c r="J11998">
        <v>5</v>
      </c>
      <c r="K11998">
        <v>44.84</v>
      </c>
      <c r="L11998" t="s">
        <v>31</v>
      </c>
      <c r="M11998">
        <v>184</v>
      </c>
      <c r="N11998">
        <v>2880</v>
      </c>
      <c r="O11998" t="s">
        <v>21</v>
      </c>
      <c r="P11998" t="s">
        <v>4226</v>
      </c>
    </row>
    <row r="11999" spans="1:16" x14ac:dyDescent="0.3">
      <c r="A11999" s="1">
        <v>41924</v>
      </c>
      <c r="B11999" s="1">
        <v>41985</v>
      </c>
      <c r="C11999" t="s">
        <v>1823</v>
      </c>
      <c r="D11999" t="s">
        <v>1842</v>
      </c>
      <c r="E11999" t="s">
        <v>77</v>
      </c>
      <c r="F11999" t="s">
        <v>42</v>
      </c>
      <c r="G11999" t="s">
        <v>18</v>
      </c>
      <c r="H11999" t="s">
        <v>1141</v>
      </c>
      <c r="I11999">
        <v>576</v>
      </c>
      <c r="J11999">
        <v>5</v>
      </c>
      <c r="K11999">
        <v>150.88</v>
      </c>
      <c r="L11999" t="s">
        <v>20</v>
      </c>
      <c r="M11999">
        <v>61</v>
      </c>
      <c r="N11999">
        <v>2880</v>
      </c>
      <c r="O11999" t="s">
        <v>3922</v>
      </c>
      <c r="P11999" t="s">
        <v>4226</v>
      </c>
    </row>
    <row r="12000" spans="1:16" x14ac:dyDescent="0.3">
      <c r="A12000" s="1">
        <v>41701</v>
      </c>
      <c r="B12000" s="1">
        <v>41885</v>
      </c>
      <c r="C12000" t="s">
        <v>14</v>
      </c>
      <c r="D12000" t="s">
        <v>485</v>
      </c>
      <c r="E12000" t="s">
        <v>16</v>
      </c>
      <c r="F12000" t="s">
        <v>17</v>
      </c>
      <c r="G12000" t="s">
        <v>29</v>
      </c>
      <c r="H12000" t="s">
        <v>902</v>
      </c>
      <c r="I12000">
        <v>480</v>
      </c>
      <c r="J12000">
        <v>6</v>
      </c>
      <c r="K12000">
        <v>31.29</v>
      </c>
      <c r="L12000" t="s">
        <v>20</v>
      </c>
      <c r="M12000">
        <v>184</v>
      </c>
      <c r="N12000">
        <v>2880</v>
      </c>
      <c r="O12000" t="s">
        <v>21</v>
      </c>
      <c r="P12000" t="s">
        <v>4226</v>
      </c>
    </row>
    <row r="12001" spans="1:16" x14ac:dyDescent="0.3">
      <c r="A12001" s="1">
        <v>41709</v>
      </c>
      <c r="B12001" s="1">
        <v>41862</v>
      </c>
      <c r="C12001" t="s">
        <v>14</v>
      </c>
      <c r="D12001" t="s">
        <v>53</v>
      </c>
      <c r="E12001" t="s">
        <v>33</v>
      </c>
      <c r="F12001" t="s">
        <v>28</v>
      </c>
      <c r="G12001" t="s">
        <v>34</v>
      </c>
      <c r="H12001" t="s">
        <v>1701</v>
      </c>
      <c r="I12001">
        <v>576</v>
      </c>
      <c r="J12001">
        <v>5</v>
      </c>
      <c r="K12001">
        <v>35.26</v>
      </c>
      <c r="L12001" t="s">
        <v>20</v>
      </c>
      <c r="M12001">
        <v>153</v>
      </c>
      <c r="N12001">
        <v>2880</v>
      </c>
      <c r="O12001" t="s">
        <v>21</v>
      </c>
      <c r="P12001" t="s">
        <v>4226</v>
      </c>
    </row>
    <row r="12002" spans="1:16" x14ac:dyDescent="0.3">
      <c r="A12002" s="1">
        <v>40610</v>
      </c>
      <c r="B12002" s="1">
        <v>40732</v>
      </c>
      <c r="C12002" t="s">
        <v>14</v>
      </c>
      <c r="D12002" t="s">
        <v>281</v>
      </c>
      <c r="E12002" t="s">
        <v>952</v>
      </c>
      <c r="F12002" t="s">
        <v>86</v>
      </c>
      <c r="G12002" t="s">
        <v>34</v>
      </c>
      <c r="H12002" t="s">
        <v>3630</v>
      </c>
      <c r="I12002">
        <v>361</v>
      </c>
      <c r="J12002">
        <v>8</v>
      </c>
      <c r="K12002">
        <v>65.510000000000005</v>
      </c>
      <c r="L12002" t="s">
        <v>46</v>
      </c>
      <c r="M12002">
        <v>122</v>
      </c>
      <c r="N12002">
        <v>2888</v>
      </c>
      <c r="O12002" t="s">
        <v>2941</v>
      </c>
      <c r="P12002" t="s">
        <v>4226</v>
      </c>
    </row>
    <row r="12003" spans="1:16" x14ac:dyDescent="0.3">
      <c r="A12003" s="1">
        <v>41644</v>
      </c>
      <c r="B12003" s="1">
        <v>41795</v>
      </c>
      <c r="C12003" t="s">
        <v>1823</v>
      </c>
      <c r="D12003" t="s">
        <v>707</v>
      </c>
      <c r="E12003" t="s">
        <v>38</v>
      </c>
      <c r="F12003" t="s">
        <v>28</v>
      </c>
      <c r="G12003" t="s">
        <v>18</v>
      </c>
      <c r="H12003" t="s">
        <v>2839</v>
      </c>
      <c r="I12003">
        <v>963</v>
      </c>
      <c r="J12003">
        <v>3</v>
      </c>
      <c r="K12003">
        <v>139.9</v>
      </c>
      <c r="L12003" t="s">
        <v>20</v>
      </c>
      <c r="M12003">
        <v>151</v>
      </c>
      <c r="N12003">
        <v>2889</v>
      </c>
      <c r="O12003" t="s">
        <v>21</v>
      </c>
      <c r="P12003" t="s">
        <v>4226</v>
      </c>
    </row>
    <row r="12004" spans="1:16" x14ac:dyDescent="0.3">
      <c r="A12004" s="1">
        <v>41799</v>
      </c>
      <c r="B12004" s="1">
        <v>41952</v>
      </c>
      <c r="C12004" t="s">
        <v>14</v>
      </c>
      <c r="D12004" t="s">
        <v>2307</v>
      </c>
      <c r="E12004" t="s">
        <v>218</v>
      </c>
      <c r="F12004" t="s">
        <v>42</v>
      </c>
      <c r="G12004" t="s">
        <v>34</v>
      </c>
      <c r="H12004" t="s">
        <v>783</v>
      </c>
      <c r="I12004">
        <v>578</v>
      </c>
      <c r="J12004">
        <v>5</v>
      </c>
      <c r="K12004">
        <v>35.43</v>
      </c>
      <c r="L12004" t="s">
        <v>20</v>
      </c>
      <c r="M12004">
        <v>153</v>
      </c>
      <c r="N12004">
        <v>2890</v>
      </c>
      <c r="O12004" t="s">
        <v>21</v>
      </c>
      <c r="P12004" t="s">
        <v>4226</v>
      </c>
    </row>
    <row r="12005" spans="1:16" x14ac:dyDescent="0.3">
      <c r="A12005" s="1">
        <v>41798</v>
      </c>
      <c r="B12005" s="1">
        <v>41859</v>
      </c>
      <c r="C12005" t="s">
        <v>1823</v>
      </c>
      <c r="D12005" t="s">
        <v>2381</v>
      </c>
      <c r="E12005" t="s">
        <v>710</v>
      </c>
      <c r="F12005" t="s">
        <v>42</v>
      </c>
      <c r="G12005" t="s">
        <v>29</v>
      </c>
      <c r="H12005" t="s">
        <v>425</v>
      </c>
      <c r="I12005">
        <v>578</v>
      </c>
      <c r="J12005">
        <v>5</v>
      </c>
      <c r="K12005">
        <v>57.18</v>
      </c>
      <c r="L12005" t="s">
        <v>20</v>
      </c>
      <c r="M12005">
        <v>61</v>
      </c>
      <c r="N12005">
        <v>2890</v>
      </c>
      <c r="O12005" t="s">
        <v>3922</v>
      </c>
      <c r="P12005" t="s">
        <v>4226</v>
      </c>
    </row>
    <row r="12006" spans="1:16" x14ac:dyDescent="0.3">
      <c r="A12006" s="1">
        <v>41091</v>
      </c>
      <c r="B12006" s="1">
        <v>41183</v>
      </c>
      <c r="C12006" t="s">
        <v>3769</v>
      </c>
      <c r="D12006" t="s">
        <v>2668</v>
      </c>
      <c r="E12006" t="s">
        <v>1011</v>
      </c>
      <c r="F12006" t="s">
        <v>59</v>
      </c>
      <c r="G12006" t="s">
        <v>29</v>
      </c>
      <c r="H12006" t="s">
        <v>2025</v>
      </c>
      <c r="I12006">
        <v>964</v>
      </c>
      <c r="J12006">
        <v>3</v>
      </c>
      <c r="K12006">
        <v>212.76</v>
      </c>
      <c r="L12006" t="s">
        <v>36</v>
      </c>
      <c r="M12006">
        <v>92</v>
      </c>
      <c r="N12006">
        <v>2892</v>
      </c>
      <c r="O12006" t="s">
        <v>2941</v>
      </c>
      <c r="P12006" t="s">
        <v>4226</v>
      </c>
    </row>
    <row r="12007" spans="1:16" x14ac:dyDescent="0.3">
      <c r="A12007" s="1">
        <v>41427</v>
      </c>
      <c r="B12007" s="1">
        <v>41580</v>
      </c>
      <c r="C12007" t="s">
        <v>1823</v>
      </c>
      <c r="D12007" t="s">
        <v>1950</v>
      </c>
      <c r="E12007" t="s">
        <v>38</v>
      </c>
      <c r="F12007" t="s">
        <v>28</v>
      </c>
      <c r="G12007" t="s">
        <v>29</v>
      </c>
      <c r="H12007" t="s">
        <v>1270</v>
      </c>
      <c r="I12007">
        <v>965</v>
      </c>
      <c r="J12007">
        <v>3</v>
      </c>
      <c r="K12007">
        <v>163.74</v>
      </c>
      <c r="L12007" t="s">
        <v>31</v>
      </c>
      <c r="M12007">
        <v>153</v>
      </c>
      <c r="N12007">
        <v>2895</v>
      </c>
      <c r="O12007" t="s">
        <v>21</v>
      </c>
      <c r="P12007" t="s">
        <v>4226</v>
      </c>
    </row>
    <row r="12008" spans="1:16" x14ac:dyDescent="0.3">
      <c r="A12008" s="1">
        <v>41000</v>
      </c>
      <c r="B12008" s="1">
        <v>41183</v>
      </c>
      <c r="C12008" t="s">
        <v>14</v>
      </c>
      <c r="D12008" t="s">
        <v>15</v>
      </c>
      <c r="E12008" t="s">
        <v>77</v>
      </c>
      <c r="F12008" t="s">
        <v>42</v>
      </c>
      <c r="G12008" t="s">
        <v>29</v>
      </c>
      <c r="H12008" t="s">
        <v>1418</v>
      </c>
      <c r="I12008">
        <v>580</v>
      </c>
      <c r="J12008">
        <v>5</v>
      </c>
      <c r="K12008">
        <v>26.94</v>
      </c>
      <c r="L12008" t="s">
        <v>36</v>
      </c>
      <c r="M12008">
        <v>183</v>
      </c>
      <c r="N12008">
        <v>2900</v>
      </c>
      <c r="O12008" t="s">
        <v>21</v>
      </c>
      <c r="P12008" t="s">
        <v>4226</v>
      </c>
    </row>
    <row r="12009" spans="1:16" x14ac:dyDescent="0.3">
      <c r="A12009" s="1">
        <v>41641</v>
      </c>
      <c r="B12009" s="1">
        <v>41822</v>
      </c>
      <c r="C12009" t="s">
        <v>14</v>
      </c>
      <c r="D12009" t="s">
        <v>868</v>
      </c>
      <c r="E12009" t="s">
        <v>239</v>
      </c>
      <c r="F12009" t="s">
        <v>42</v>
      </c>
      <c r="G12009" t="s">
        <v>34</v>
      </c>
      <c r="H12009" t="s">
        <v>203</v>
      </c>
      <c r="I12009">
        <v>485</v>
      </c>
      <c r="J12009">
        <v>6</v>
      </c>
      <c r="K12009">
        <v>32.520000000000003</v>
      </c>
      <c r="L12009" t="s">
        <v>20</v>
      </c>
      <c r="M12009">
        <v>181</v>
      </c>
      <c r="N12009">
        <v>2910</v>
      </c>
      <c r="O12009" t="s">
        <v>21</v>
      </c>
      <c r="P12009" t="s">
        <v>4226</v>
      </c>
    </row>
    <row r="12010" spans="1:16" x14ac:dyDescent="0.3">
      <c r="A12010" s="1">
        <v>40546</v>
      </c>
      <c r="B12010" s="1">
        <v>40666</v>
      </c>
      <c r="C12010" t="s">
        <v>14</v>
      </c>
      <c r="D12010" t="s">
        <v>465</v>
      </c>
      <c r="E12010" t="s">
        <v>33</v>
      </c>
      <c r="F12010" t="s">
        <v>28</v>
      </c>
      <c r="G12010" t="s">
        <v>34</v>
      </c>
      <c r="H12010" t="s">
        <v>3470</v>
      </c>
      <c r="I12010">
        <v>364</v>
      </c>
      <c r="J12010">
        <v>8</v>
      </c>
      <c r="K12010">
        <v>80.67</v>
      </c>
      <c r="L12010" t="s">
        <v>46</v>
      </c>
      <c r="M12010">
        <v>120</v>
      </c>
      <c r="N12010">
        <v>2912</v>
      </c>
      <c r="O12010" t="s">
        <v>2941</v>
      </c>
      <c r="P12010" t="s">
        <v>4226</v>
      </c>
    </row>
    <row r="12011" spans="1:16" x14ac:dyDescent="0.3">
      <c r="A12011" s="1">
        <v>40918</v>
      </c>
      <c r="B12011" s="1">
        <v>41039</v>
      </c>
      <c r="C12011" t="s">
        <v>14</v>
      </c>
      <c r="D12011" t="s">
        <v>1110</v>
      </c>
      <c r="E12011" t="s">
        <v>62</v>
      </c>
      <c r="F12011" t="s">
        <v>63</v>
      </c>
      <c r="G12011" t="s">
        <v>29</v>
      </c>
      <c r="H12011" t="s">
        <v>657</v>
      </c>
      <c r="I12011">
        <v>973</v>
      </c>
      <c r="J12011">
        <v>3</v>
      </c>
      <c r="K12011">
        <v>123.88</v>
      </c>
      <c r="L12011" t="s">
        <v>36</v>
      </c>
      <c r="M12011">
        <v>121</v>
      </c>
      <c r="N12011">
        <v>2919</v>
      </c>
      <c r="O12011" t="s">
        <v>2941</v>
      </c>
      <c r="P12011" t="s">
        <v>4226</v>
      </c>
    </row>
    <row r="12012" spans="1:16" x14ac:dyDescent="0.3">
      <c r="A12012" s="1">
        <v>41095</v>
      </c>
      <c r="B12012" s="1">
        <v>41187</v>
      </c>
      <c r="C12012" t="s">
        <v>3769</v>
      </c>
      <c r="D12012" t="s">
        <v>870</v>
      </c>
      <c r="E12012" t="s">
        <v>62</v>
      </c>
      <c r="F12012" t="s">
        <v>63</v>
      </c>
      <c r="G12012" t="s">
        <v>29</v>
      </c>
      <c r="H12012" t="s">
        <v>657</v>
      </c>
      <c r="I12012">
        <v>973</v>
      </c>
      <c r="J12012">
        <v>3</v>
      </c>
      <c r="K12012">
        <v>213.19</v>
      </c>
      <c r="L12012" t="s">
        <v>36</v>
      </c>
      <c r="M12012">
        <v>92</v>
      </c>
      <c r="N12012">
        <v>2919</v>
      </c>
      <c r="O12012" t="s">
        <v>2941</v>
      </c>
      <c r="P12012" t="s">
        <v>4226</v>
      </c>
    </row>
    <row r="12013" spans="1:16" x14ac:dyDescent="0.3">
      <c r="A12013" s="1">
        <v>40949</v>
      </c>
      <c r="B12013" s="1">
        <v>41100</v>
      </c>
      <c r="C12013" t="s">
        <v>14</v>
      </c>
      <c r="D12013" t="s">
        <v>780</v>
      </c>
      <c r="E12013" t="s">
        <v>127</v>
      </c>
      <c r="F12013" t="s">
        <v>86</v>
      </c>
      <c r="G12013" t="s">
        <v>18</v>
      </c>
      <c r="H12013" t="s">
        <v>2312</v>
      </c>
      <c r="I12013">
        <v>730</v>
      </c>
      <c r="J12013">
        <v>4</v>
      </c>
      <c r="K12013">
        <v>70.52</v>
      </c>
      <c r="L12013" t="s">
        <v>36</v>
      </c>
      <c r="M12013">
        <v>151</v>
      </c>
      <c r="N12013">
        <v>2920</v>
      </c>
      <c r="O12013" t="s">
        <v>21</v>
      </c>
      <c r="P12013" t="s">
        <v>4226</v>
      </c>
    </row>
    <row r="12014" spans="1:16" x14ac:dyDescent="0.3">
      <c r="A12014" s="1">
        <v>41739</v>
      </c>
      <c r="B12014" s="1">
        <v>41953</v>
      </c>
      <c r="C12014" t="s">
        <v>14</v>
      </c>
      <c r="D12014" t="s">
        <v>22</v>
      </c>
      <c r="E12014" t="s">
        <v>23</v>
      </c>
      <c r="F12014" t="s">
        <v>24</v>
      </c>
      <c r="G12014" t="s">
        <v>29</v>
      </c>
      <c r="H12014" t="s">
        <v>151</v>
      </c>
      <c r="I12014">
        <v>585</v>
      </c>
      <c r="J12014">
        <v>5</v>
      </c>
      <c r="K12014">
        <v>55.16</v>
      </c>
      <c r="L12014" t="s">
        <v>20</v>
      </c>
      <c r="M12014">
        <v>214</v>
      </c>
      <c r="N12014">
        <v>2925</v>
      </c>
      <c r="O12014" t="s">
        <v>21</v>
      </c>
      <c r="P12014" t="s">
        <v>4226</v>
      </c>
    </row>
    <row r="12015" spans="1:16" x14ac:dyDescent="0.3">
      <c r="A12015" s="1">
        <v>41224</v>
      </c>
      <c r="B12015" s="1">
        <v>41224</v>
      </c>
      <c r="C12015" t="s">
        <v>4087</v>
      </c>
      <c r="D12015" t="s">
        <v>680</v>
      </c>
      <c r="E12015" t="s">
        <v>16</v>
      </c>
      <c r="F12015" t="s">
        <v>28</v>
      </c>
      <c r="G12015" t="s">
        <v>34</v>
      </c>
      <c r="H12015" t="s">
        <v>3393</v>
      </c>
      <c r="I12015">
        <v>418</v>
      </c>
      <c r="J12015">
        <v>7</v>
      </c>
      <c r="K12015">
        <v>101.22</v>
      </c>
      <c r="L12015" t="s">
        <v>36</v>
      </c>
      <c r="M12015">
        <v>0</v>
      </c>
      <c r="N12015">
        <v>2926</v>
      </c>
      <c r="O12015" t="s">
        <v>3922</v>
      </c>
      <c r="P12015" t="s">
        <v>4226</v>
      </c>
    </row>
    <row r="12016" spans="1:16" x14ac:dyDescent="0.3">
      <c r="A12016" s="1">
        <v>41832</v>
      </c>
      <c r="B12016" s="1">
        <v>41863</v>
      </c>
      <c r="C12016" t="s">
        <v>3769</v>
      </c>
      <c r="D12016" t="s">
        <v>665</v>
      </c>
      <c r="E12016" t="s">
        <v>218</v>
      </c>
      <c r="F12016" t="s">
        <v>42</v>
      </c>
      <c r="G12016" t="s">
        <v>29</v>
      </c>
      <c r="H12016" t="s">
        <v>1649</v>
      </c>
      <c r="I12016">
        <v>418</v>
      </c>
      <c r="J12016">
        <v>7</v>
      </c>
      <c r="K12016">
        <v>95.89</v>
      </c>
      <c r="L12016" t="s">
        <v>20</v>
      </c>
      <c r="M12016">
        <v>31</v>
      </c>
      <c r="N12016">
        <v>2926</v>
      </c>
      <c r="O12016" t="s">
        <v>3922</v>
      </c>
      <c r="P12016" t="s">
        <v>4226</v>
      </c>
    </row>
    <row r="12017" spans="1:16" x14ac:dyDescent="0.3">
      <c r="A12017" s="1">
        <v>41404</v>
      </c>
      <c r="B12017" s="1">
        <v>41527</v>
      </c>
      <c r="C12017" t="s">
        <v>14</v>
      </c>
      <c r="D12017" t="s">
        <v>1617</v>
      </c>
      <c r="E12017" t="s">
        <v>681</v>
      </c>
      <c r="F12017" t="s">
        <v>28</v>
      </c>
      <c r="G12017" t="s">
        <v>29</v>
      </c>
      <c r="H12017" t="s">
        <v>1420</v>
      </c>
      <c r="I12017">
        <v>488</v>
      </c>
      <c r="J12017">
        <v>6</v>
      </c>
      <c r="K12017">
        <v>7.16</v>
      </c>
      <c r="L12017" t="s">
        <v>31</v>
      </c>
      <c r="M12017">
        <v>123</v>
      </c>
      <c r="N12017">
        <v>2928</v>
      </c>
      <c r="O12017" t="s">
        <v>2941</v>
      </c>
      <c r="P12017" t="s">
        <v>4226</v>
      </c>
    </row>
    <row r="12018" spans="1:16" x14ac:dyDescent="0.3">
      <c r="A12018" s="1">
        <v>40911</v>
      </c>
      <c r="B12018" s="1">
        <v>41032</v>
      </c>
      <c r="C12018" t="s">
        <v>14</v>
      </c>
      <c r="D12018" t="s">
        <v>1518</v>
      </c>
      <c r="E12018" t="s">
        <v>58</v>
      </c>
      <c r="F12018" t="s">
        <v>59</v>
      </c>
      <c r="G12018" t="s">
        <v>29</v>
      </c>
      <c r="H12018" t="s">
        <v>1600</v>
      </c>
      <c r="I12018">
        <v>733</v>
      </c>
      <c r="J12018">
        <v>4</v>
      </c>
      <c r="K12018">
        <v>69.61</v>
      </c>
      <c r="L12018" t="s">
        <v>36</v>
      </c>
      <c r="M12018">
        <v>121</v>
      </c>
      <c r="N12018">
        <v>2932</v>
      </c>
      <c r="O12018" t="s">
        <v>2941</v>
      </c>
      <c r="P12018" t="s">
        <v>4226</v>
      </c>
    </row>
    <row r="12019" spans="1:16" x14ac:dyDescent="0.3">
      <c r="A12019" s="1">
        <v>41767</v>
      </c>
      <c r="B12019" s="1">
        <v>41951</v>
      </c>
      <c r="C12019" t="s">
        <v>14</v>
      </c>
      <c r="D12019" t="s">
        <v>1029</v>
      </c>
      <c r="E12019" t="s">
        <v>38</v>
      </c>
      <c r="F12019" t="s">
        <v>28</v>
      </c>
      <c r="G12019" t="s">
        <v>34</v>
      </c>
      <c r="H12019" t="s">
        <v>1061</v>
      </c>
      <c r="I12019">
        <v>735</v>
      </c>
      <c r="J12019">
        <v>4</v>
      </c>
      <c r="K12019">
        <v>41.11</v>
      </c>
      <c r="L12019" t="s">
        <v>20</v>
      </c>
      <c r="M12019">
        <v>184</v>
      </c>
      <c r="N12019">
        <v>2940</v>
      </c>
      <c r="O12019" t="s">
        <v>21</v>
      </c>
      <c r="P12019" t="s">
        <v>4226</v>
      </c>
    </row>
    <row r="12020" spans="1:16" x14ac:dyDescent="0.3">
      <c r="A12020" s="1">
        <v>41856</v>
      </c>
      <c r="B12020" s="1">
        <v>41978</v>
      </c>
      <c r="C12020" t="s">
        <v>14</v>
      </c>
      <c r="D12020" t="s">
        <v>1453</v>
      </c>
      <c r="E12020" t="s">
        <v>16</v>
      </c>
      <c r="F12020" t="s">
        <v>17</v>
      </c>
      <c r="G12020" t="s">
        <v>29</v>
      </c>
      <c r="H12020" t="s">
        <v>3567</v>
      </c>
      <c r="I12020">
        <v>420</v>
      </c>
      <c r="J12020">
        <v>7</v>
      </c>
      <c r="K12020">
        <v>37.54</v>
      </c>
      <c r="L12020" t="s">
        <v>20</v>
      </c>
      <c r="M12020">
        <v>122</v>
      </c>
      <c r="N12020">
        <v>2940</v>
      </c>
      <c r="O12020" t="s">
        <v>2941</v>
      </c>
      <c r="P12020" t="s">
        <v>4226</v>
      </c>
    </row>
    <row r="12021" spans="1:16" x14ac:dyDescent="0.3">
      <c r="A12021" s="1">
        <v>41040</v>
      </c>
      <c r="B12021" s="1">
        <v>41040</v>
      </c>
      <c r="C12021" t="s">
        <v>4087</v>
      </c>
      <c r="D12021" t="s">
        <v>478</v>
      </c>
      <c r="E12021" t="s">
        <v>133</v>
      </c>
      <c r="F12021" t="s">
        <v>86</v>
      </c>
      <c r="G12021" t="s">
        <v>34</v>
      </c>
      <c r="H12021" t="s">
        <v>1061</v>
      </c>
      <c r="I12021">
        <v>490</v>
      </c>
      <c r="J12021">
        <v>6</v>
      </c>
      <c r="K12021">
        <v>94.14</v>
      </c>
      <c r="L12021" t="s">
        <v>36</v>
      </c>
      <c r="M12021">
        <v>0</v>
      </c>
      <c r="N12021">
        <v>2940</v>
      </c>
      <c r="O12021" t="s">
        <v>3922</v>
      </c>
      <c r="P12021" t="s">
        <v>4226</v>
      </c>
    </row>
    <row r="12022" spans="1:16" x14ac:dyDescent="0.3">
      <c r="A12022" s="1">
        <v>40643</v>
      </c>
      <c r="B12022" s="1">
        <v>40704</v>
      </c>
      <c r="C12022" t="s">
        <v>3769</v>
      </c>
      <c r="D12022" t="s">
        <v>1054</v>
      </c>
      <c r="E12022" t="s">
        <v>16</v>
      </c>
      <c r="F12022" t="s">
        <v>190</v>
      </c>
      <c r="G12022" t="s">
        <v>18</v>
      </c>
      <c r="H12022" t="s">
        <v>3607</v>
      </c>
      <c r="I12022">
        <v>589</v>
      </c>
      <c r="J12022">
        <v>5</v>
      </c>
      <c r="K12022">
        <v>214.81</v>
      </c>
      <c r="L12022" t="s">
        <v>46</v>
      </c>
      <c r="M12022">
        <v>61</v>
      </c>
      <c r="N12022">
        <v>2945</v>
      </c>
      <c r="O12022" t="s">
        <v>3922</v>
      </c>
      <c r="P12022" t="s">
        <v>4226</v>
      </c>
    </row>
    <row r="12023" spans="1:16" x14ac:dyDescent="0.3">
      <c r="A12023" s="1">
        <v>40827</v>
      </c>
      <c r="B12023" s="1">
        <v>40888</v>
      </c>
      <c r="C12023" t="s">
        <v>3769</v>
      </c>
      <c r="D12023" t="s">
        <v>703</v>
      </c>
      <c r="E12023" t="s">
        <v>122</v>
      </c>
      <c r="F12023" t="s">
        <v>63</v>
      </c>
      <c r="G12023" t="s">
        <v>29</v>
      </c>
      <c r="H12023" t="s">
        <v>688</v>
      </c>
      <c r="I12023">
        <v>491</v>
      </c>
      <c r="J12023">
        <v>6</v>
      </c>
      <c r="K12023">
        <v>126.8</v>
      </c>
      <c r="L12023" t="s">
        <v>46</v>
      </c>
      <c r="M12023">
        <v>61</v>
      </c>
      <c r="N12023">
        <v>2946</v>
      </c>
      <c r="O12023" t="s">
        <v>3922</v>
      </c>
      <c r="P12023" t="s">
        <v>4226</v>
      </c>
    </row>
    <row r="12024" spans="1:16" x14ac:dyDescent="0.3">
      <c r="A12024" s="1">
        <v>41009</v>
      </c>
      <c r="B12024" s="1">
        <v>41100</v>
      </c>
      <c r="C12024" t="s">
        <v>1823</v>
      </c>
      <c r="D12024" t="s">
        <v>1324</v>
      </c>
      <c r="E12024" t="s">
        <v>565</v>
      </c>
      <c r="F12024" t="s">
        <v>55</v>
      </c>
      <c r="G12024" t="s">
        <v>34</v>
      </c>
      <c r="H12024" t="s">
        <v>2485</v>
      </c>
      <c r="I12024">
        <v>328</v>
      </c>
      <c r="J12024">
        <v>9</v>
      </c>
      <c r="K12024">
        <v>50.27</v>
      </c>
      <c r="L12024" t="s">
        <v>36</v>
      </c>
      <c r="M12024">
        <v>91</v>
      </c>
      <c r="N12024">
        <v>2952</v>
      </c>
      <c r="O12024" t="s">
        <v>2941</v>
      </c>
      <c r="P12024" t="s">
        <v>4226</v>
      </c>
    </row>
    <row r="12025" spans="1:16" x14ac:dyDescent="0.3">
      <c r="A12025" s="1">
        <v>40766</v>
      </c>
      <c r="B12025" s="1">
        <v>40827</v>
      </c>
      <c r="C12025" t="s">
        <v>3769</v>
      </c>
      <c r="D12025" t="s">
        <v>1693</v>
      </c>
      <c r="E12025" t="s">
        <v>178</v>
      </c>
      <c r="F12025" t="s">
        <v>86</v>
      </c>
      <c r="G12025" t="s">
        <v>29</v>
      </c>
      <c r="H12025" t="s">
        <v>2335</v>
      </c>
      <c r="I12025">
        <v>492</v>
      </c>
      <c r="J12025">
        <v>6</v>
      </c>
      <c r="K12025">
        <v>42.29</v>
      </c>
      <c r="L12025" t="s">
        <v>46</v>
      </c>
      <c r="M12025">
        <v>61</v>
      </c>
      <c r="N12025">
        <v>2952</v>
      </c>
      <c r="O12025" t="s">
        <v>3922</v>
      </c>
      <c r="P12025" t="s">
        <v>4226</v>
      </c>
    </row>
    <row r="12026" spans="1:16" x14ac:dyDescent="0.3">
      <c r="A12026" s="1">
        <v>40608</v>
      </c>
      <c r="B12026" s="1">
        <v>40639</v>
      </c>
      <c r="C12026" t="s">
        <v>3769</v>
      </c>
      <c r="D12026" t="s">
        <v>1478</v>
      </c>
      <c r="E12026" t="s">
        <v>23</v>
      </c>
      <c r="F12026" t="s">
        <v>24</v>
      </c>
      <c r="G12026" t="s">
        <v>18</v>
      </c>
      <c r="H12026" t="s">
        <v>1020</v>
      </c>
      <c r="I12026">
        <v>986</v>
      </c>
      <c r="J12026">
        <v>3</v>
      </c>
      <c r="K12026">
        <v>78.44</v>
      </c>
      <c r="L12026" t="s">
        <v>46</v>
      </c>
      <c r="M12026">
        <v>31</v>
      </c>
      <c r="N12026">
        <v>2958</v>
      </c>
      <c r="O12026" t="s">
        <v>3922</v>
      </c>
      <c r="P12026" t="s">
        <v>4226</v>
      </c>
    </row>
    <row r="12027" spans="1:16" x14ac:dyDescent="0.3">
      <c r="A12027" s="1">
        <v>40554</v>
      </c>
      <c r="B12027" s="1">
        <v>40705</v>
      </c>
      <c r="C12027" t="s">
        <v>14</v>
      </c>
      <c r="D12027" t="s">
        <v>1942</v>
      </c>
      <c r="E12027" t="s">
        <v>239</v>
      </c>
      <c r="F12027" t="s">
        <v>42</v>
      </c>
      <c r="G12027" t="s">
        <v>34</v>
      </c>
      <c r="H12027" t="s">
        <v>1045</v>
      </c>
      <c r="I12027">
        <v>494</v>
      </c>
      <c r="J12027">
        <v>6</v>
      </c>
      <c r="K12027">
        <v>22.04</v>
      </c>
      <c r="L12027" t="s">
        <v>46</v>
      </c>
      <c r="M12027">
        <v>151</v>
      </c>
      <c r="N12027">
        <v>2964</v>
      </c>
      <c r="O12027" t="s">
        <v>21</v>
      </c>
      <c r="P12027" t="s">
        <v>4226</v>
      </c>
    </row>
    <row r="12028" spans="1:16" x14ac:dyDescent="0.3">
      <c r="A12028" s="1">
        <v>41459</v>
      </c>
      <c r="B12028" s="1">
        <v>41521</v>
      </c>
      <c r="C12028" t="s">
        <v>1823</v>
      </c>
      <c r="D12028" t="s">
        <v>793</v>
      </c>
      <c r="E12028" t="s">
        <v>239</v>
      </c>
      <c r="F12028" t="s">
        <v>42</v>
      </c>
      <c r="G12028" t="s">
        <v>34</v>
      </c>
      <c r="H12028" t="s">
        <v>596</v>
      </c>
      <c r="I12028">
        <v>594</v>
      </c>
      <c r="J12028">
        <v>5</v>
      </c>
      <c r="K12028">
        <v>61.02</v>
      </c>
      <c r="L12028" t="s">
        <v>31</v>
      </c>
      <c r="M12028">
        <v>62</v>
      </c>
      <c r="N12028">
        <v>2970</v>
      </c>
      <c r="O12028" t="s">
        <v>3922</v>
      </c>
      <c r="P12028" t="s">
        <v>4226</v>
      </c>
    </row>
    <row r="12029" spans="1:16" x14ac:dyDescent="0.3">
      <c r="A12029" s="1">
        <v>40614</v>
      </c>
      <c r="B12029" s="1">
        <v>40614</v>
      </c>
      <c r="C12029" t="s">
        <v>4087</v>
      </c>
      <c r="D12029" t="s">
        <v>1446</v>
      </c>
      <c r="E12029" t="s">
        <v>33</v>
      </c>
      <c r="F12029" t="s">
        <v>28</v>
      </c>
      <c r="G12029" t="s">
        <v>18</v>
      </c>
      <c r="H12029" t="s">
        <v>2114</v>
      </c>
      <c r="I12029">
        <v>990</v>
      </c>
      <c r="J12029">
        <v>3</v>
      </c>
      <c r="K12029">
        <v>138.31</v>
      </c>
      <c r="L12029" t="s">
        <v>46</v>
      </c>
      <c r="M12029">
        <v>0</v>
      </c>
      <c r="N12029">
        <v>2970</v>
      </c>
      <c r="O12029" t="s">
        <v>3922</v>
      </c>
      <c r="P12029" t="s">
        <v>4226</v>
      </c>
    </row>
    <row r="12030" spans="1:16" x14ac:dyDescent="0.3">
      <c r="A12030" s="1">
        <v>40910</v>
      </c>
      <c r="B12030" s="1">
        <v>41092</v>
      </c>
      <c r="C12030" t="s">
        <v>14</v>
      </c>
      <c r="D12030" t="s">
        <v>82</v>
      </c>
      <c r="E12030" t="s">
        <v>54</v>
      </c>
      <c r="F12030" t="s">
        <v>55</v>
      </c>
      <c r="G12030" t="s">
        <v>29</v>
      </c>
      <c r="H12030" t="s">
        <v>949</v>
      </c>
      <c r="I12030">
        <v>594</v>
      </c>
      <c r="J12030">
        <v>5</v>
      </c>
      <c r="K12030">
        <v>52.22</v>
      </c>
      <c r="L12030" t="s">
        <v>36</v>
      </c>
      <c r="M12030">
        <v>182</v>
      </c>
      <c r="N12030">
        <v>2970</v>
      </c>
      <c r="O12030" t="s">
        <v>21</v>
      </c>
      <c r="P12030" t="s">
        <v>4226</v>
      </c>
    </row>
    <row r="12031" spans="1:16" x14ac:dyDescent="0.3">
      <c r="A12031" s="1">
        <v>41005</v>
      </c>
      <c r="B12031" s="1">
        <v>41158</v>
      </c>
      <c r="C12031" t="s">
        <v>1823</v>
      </c>
      <c r="D12031" t="s">
        <v>601</v>
      </c>
      <c r="E12031" t="s">
        <v>16</v>
      </c>
      <c r="F12031" t="s">
        <v>17</v>
      </c>
      <c r="G12031" t="s">
        <v>29</v>
      </c>
      <c r="H12031" t="s">
        <v>2374</v>
      </c>
      <c r="I12031">
        <v>990</v>
      </c>
      <c r="J12031">
        <v>3</v>
      </c>
      <c r="K12031">
        <v>74.680000000000007</v>
      </c>
      <c r="L12031" t="s">
        <v>36</v>
      </c>
      <c r="M12031">
        <v>153</v>
      </c>
      <c r="N12031">
        <v>2970</v>
      </c>
      <c r="O12031" t="s">
        <v>21</v>
      </c>
      <c r="P12031" t="s">
        <v>4226</v>
      </c>
    </row>
    <row r="12032" spans="1:16" x14ac:dyDescent="0.3">
      <c r="A12032" s="1">
        <v>41825</v>
      </c>
      <c r="B12032" s="1">
        <v>41825</v>
      </c>
      <c r="C12032" t="s">
        <v>4087</v>
      </c>
      <c r="D12032" t="s">
        <v>545</v>
      </c>
      <c r="E12032" t="s">
        <v>239</v>
      </c>
      <c r="F12032" t="s">
        <v>42</v>
      </c>
      <c r="G12032" t="s">
        <v>34</v>
      </c>
      <c r="H12032" t="s">
        <v>3047</v>
      </c>
      <c r="I12032">
        <v>595</v>
      </c>
      <c r="J12032">
        <v>5</v>
      </c>
      <c r="K12032">
        <v>185.28</v>
      </c>
      <c r="L12032" t="s">
        <v>20</v>
      </c>
      <c r="M12032">
        <v>0</v>
      </c>
      <c r="N12032">
        <v>2975</v>
      </c>
      <c r="O12032" t="s">
        <v>3922</v>
      </c>
      <c r="P12032" t="s">
        <v>4226</v>
      </c>
    </row>
    <row r="12033" spans="1:16" x14ac:dyDescent="0.3">
      <c r="A12033" s="1">
        <v>40700</v>
      </c>
      <c r="B12033" s="1">
        <v>40853</v>
      </c>
      <c r="C12033" t="s">
        <v>14</v>
      </c>
      <c r="D12033" t="s">
        <v>1095</v>
      </c>
      <c r="E12033" t="s">
        <v>16</v>
      </c>
      <c r="F12033" t="s">
        <v>190</v>
      </c>
      <c r="G12033" t="s">
        <v>18</v>
      </c>
      <c r="H12033" t="s">
        <v>2446</v>
      </c>
      <c r="I12033">
        <v>992</v>
      </c>
      <c r="J12033">
        <v>3</v>
      </c>
      <c r="K12033">
        <v>52.46</v>
      </c>
      <c r="L12033" t="s">
        <v>46</v>
      </c>
      <c r="M12033">
        <v>153</v>
      </c>
      <c r="N12033">
        <v>2976</v>
      </c>
      <c r="O12033" t="s">
        <v>21</v>
      </c>
      <c r="P12033" t="s">
        <v>4226</v>
      </c>
    </row>
    <row r="12034" spans="1:16" x14ac:dyDescent="0.3">
      <c r="A12034" s="1">
        <v>41707</v>
      </c>
      <c r="B12034" s="1">
        <v>41829</v>
      </c>
      <c r="C12034" t="s">
        <v>14</v>
      </c>
      <c r="D12034" t="s">
        <v>2836</v>
      </c>
      <c r="E12034" t="s">
        <v>77</v>
      </c>
      <c r="F12034" t="s">
        <v>42</v>
      </c>
      <c r="G12034" t="s">
        <v>29</v>
      </c>
      <c r="H12034" t="s">
        <v>2182</v>
      </c>
      <c r="I12034">
        <v>496</v>
      </c>
      <c r="J12034">
        <v>6</v>
      </c>
      <c r="K12034">
        <v>37.65</v>
      </c>
      <c r="L12034" t="s">
        <v>20</v>
      </c>
      <c r="M12034">
        <v>122</v>
      </c>
      <c r="N12034">
        <v>2976</v>
      </c>
      <c r="O12034" t="s">
        <v>2941</v>
      </c>
      <c r="P12034" t="s">
        <v>4226</v>
      </c>
    </row>
    <row r="12035" spans="1:16" x14ac:dyDescent="0.3">
      <c r="A12035" s="1">
        <v>41369</v>
      </c>
      <c r="B12035" s="1">
        <v>41369</v>
      </c>
      <c r="C12035" t="s">
        <v>4087</v>
      </c>
      <c r="D12035" t="s">
        <v>126</v>
      </c>
      <c r="E12035" t="s">
        <v>54</v>
      </c>
      <c r="F12035" t="s">
        <v>55</v>
      </c>
      <c r="G12035" t="s">
        <v>18</v>
      </c>
      <c r="H12035" t="s">
        <v>2187</v>
      </c>
      <c r="I12035">
        <v>331</v>
      </c>
      <c r="J12035">
        <v>9</v>
      </c>
      <c r="K12035">
        <v>29.34</v>
      </c>
      <c r="L12035" t="s">
        <v>31</v>
      </c>
      <c r="M12035">
        <v>0</v>
      </c>
      <c r="N12035">
        <v>2979</v>
      </c>
      <c r="O12035" t="s">
        <v>3922</v>
      </c>
      <c r="P12035" t="s">
        <v>4226</v>
      </c>
    </row>
    <row r="12036" spans="1:16" x14ac:dyDescent="0.3">
      <c r="A12036" s="1">
        <v>40947</v>
      </c>
      <c r="B12036" s="1">
        <v>41129</v>
      </c>
      <c r="C12036" t="s">
        <v>14</v>
      </c>
      <c r="D12036" t="s">
        <v>1522</v>
      </c>
      <c r="E12036" t="s">
        <v>62</v>
      </c>
      <c r="F12036" t="s">
        <v>63</v>
      </c>
      <c r="G12036" t="s">
        <v>29</v>
      </c>
      <c r="H12036" t="s">
        <v>1532</v>
      </c>
      <c r="I12036">
        <v>331</v>
      </c>
      <c r="J12036">
        <v>9</v>
      </c>
      <c r="K12036">
        <v>59.73</v>
      </c>
      <c r="L12036" t="s">
        <v>36</v>
      </c>
      <c r="M12036">
        <v>182</v>
      </c>
      <c r="N12036">
        <v>2979</v>
      </c>
      <c r="O12036" t="s">
        <v>21</v>
      </c>
      <c r="P12036" t="s">
        <v>4226</v>
      </c>
    </row>
    <row r="12037" spans="1:16" x14ac:dyDescent="0.3">
      <c r="A12037" s="1">
        <v>40547</v>
      </c>
      <c r="B12037" s="1">
        <v>40637</v>
      </c>
      <c r="C12037" t="s">
        <v>3769</v>
      </c>
      <c r="D12037" t="s">
        <v>1615</v>
      </c>
      <c r="E12037" t="s">
        <v>239</v>
      </c>
      <c r="F12037" t="s">
        <v>42</v>
      </c>
      <c r="G12037" t="s">
        <v>29</v>
      </c>
      <c r="H12037" t="s">
        <v>3165</v>
      </c>
      <c r="I12037">
        <v>497</v>
      </c>
      <c r="J12037">
        <v>6</v>
      </c>
      <c r="K12037">
        <v>122.65</v>
      </c>
      <c r="L12037" t="s">
        <v>46</v>
      </c>
      <c r="M12037">
        <v>90</v>
      </c>
      <c r="N12037">
        <v>2982</v>
      </c>
      <c r="O12037" t="s">
        <v>2941</v>
      </c>
      <c r="P12037" t="s">
        <v>4226</v>
      </c>
    </row>
    <row r="12038" spans="1:16" x14ac:dyDescent="0.3">
      <c r="A12038" s="1">
        <v>41797</v>
      </c>
      <c r="B12038" s="1">
        <v>41950</v>
      </c>
      <c r="C12038" t="s">
        <v>14</v>
      </c>
      <c r="D12038" t="s">
        <v>1617</v>
      </c>
      <c r="E12038" t="s">
        <v>16</v>
      </c>
      <c r="F12038" t="s">
        <v>28</v>
      </c>
      <c r="G12038" t="s">
        <v>18</v>
      </c>
      <c r="H12038" t="s">
        <v>1741</v>
      </c>
      <c r="I12038">
        <v>332</v>
      </c>
      <c r="J12038">
        <v>9</v>
      </c>
      <c r="K12038">
        <v>16.53</v>
      </c>
      <c r="L12038" t="s">
        <v>20</v>
      </c>
      <c r="M12038">
        <v>153</v>
      </c>
      <c r="N12038">
        <v>2988</v>
      </c>
      <c r="O12038" t="s">
        <v>21</v>
      </c>
      <c r="P12038" t="s">
        <v>4226</v>
      </c>
    </row>
    <row r="12039" spans="1:16" x14ac:dyDescent="0.3">
      <c r="A12039" s="1">
        <v>41461</v>
      </c>
      <c r="B12039" s="1">
        <v>41523</v>
      </c>
      <c r="C12039" t="s">
        <v>3769</v>
      </c>
      <c r="D12039" t="s">
        <v>904</v>
      </c>
      <c r="E12039" t="s">
        <v>62</v>
      </c>
      <c r="F12039" t="s">
        <v>63</v>
      </c>
      <c r="G12039" t="s">
        <v>29</v>
      </c>
      <c r="H12039" t="s">
        <v>2067</v>
      </c>
      <c r="I12039">
        <v>747</v>
      </c>
      <c r="J12039">
        <v>4</v>
      </c>
      <c r="K12039">
        <v>45.8</v>
      </c>
      <c r="L12039" t="s">
        <v>31</v>
      </c>
      <c r="M12039">
        <v>62</v>
      </c>
      <c r="N12039">
        <v>2988</v>
      </c>
      <c r="O12039" t="s">
        <v>3922</v>
      </c>
      <c r="P12039" t="s">
        <v>4226</v>
      </c>
    </row>
    <row r="12040" spans="1:16" x14ac:dyDescent="0.3">
      <c r="A12040" s="1">
        <v>41955</v>
      </c>
      <c r="B12040" s="1">
        <v>41955</v>
      </c>
      <c r="C12040" t="s">
        <v>4087</v>
      </c>
      <c r="D12040" t="s">
        <v>1054</v>
      </c>
      <c r="E12040" t="s">
        <v>16</v>
      </c>
      <c r="F12040" t="s">
        <v>190</v>
      </c>
      <c r="G12040" t="s">
        <v>34</v>
      </c>
      <c r="H12040" t="s">
        <v>4150</v>
      </c>
      <c r="I12040">
        <v>427</v>
      </c>
      <c r="J12040">
        <v>7</v>
      </c>
      <c r="K12040">
        <v>67.319999999999993</v>
      </c>
      <c r="L12040" t="s">
        <v>20</v>
      </c>
      <c r="M12040">
        <v>0</v>
      </c>
      <c r="N12040">
        <v>2989</v>
      </c>
      <c r="O12040" t="s">
        <v>3922</v>
      </c>
      <c r="P12040" t="s">
        <v>4226</v>
      </c>
    </row>
    <row r="12041" spans="1:16" x14ac:dyDescent="0.3">
      <c r="A12041" s="1">
        <v>41793</v>
      </c>
      <c r="B12041" s="1">
        <v>41946</v>
      </c>
      <c r="C12041" t="s">
        <v>14</v>
      </c>
      <c r="D12041" t="s">
        <v>545</v>
      </c>
      <c r="E12041" t="s">
        <v>62</v>
      </c>
      <c r="F12041" t="s">
        <v>63</v>
      </c>
      <c r="G12041" t="s">
        <v>18</v>
      </c>
      <c r="H12041" t="s">
        <v>2492</v>
      </c>
      <c r="I12041">
        <v>374</v>
      </c>
      <c r="J12041">
        <v>8</v>
      </c>
      <c r="K12041">
        <v>19.829999999999998</v>
      </c>
      <c r="L12041" t="s">
        <v>20</v>
      </c>
      <c r="M12041">
        <v>153</v>
      </c>
      <c r="N12041">
        <v>2992</v>
      </c>
      <c r="O12041" t="s">
        <v>21</v>
      </c>
      <c r="P12041" t="s">
        <v>4226</v>
      </c>
    </row>
    <row r="12042" spans="1:16" x14ac:dyDescent="0.3">
      <c r="A12042" s="1">
        <v>41796</v>
      </c>
      <c r="B12042" s="1">
        <v>41918</v>
      </c>
      <c r="C12042" t="s">
        <v>14</v>
      </c>
      <c r="D12042" t="s">
        <v>92</v>
      </c>
      <c r="E12042" t="s">
        <v>239</v>
      </c>
      <c r="F12042" t="s">
        <v>42</v>
      </c>
      <c r="G12042" t="s">
        <v>29</v>
      </c>
      <c r="H12042" t="s">
        <v>2932</v>
      </c>
      <c r="I12042">
        <v>374</v>
      </c>
      <c r="J12042">
        <v>8</v>
      </c>
      <c r="K12042">
        <v>55.85</v>
      </c>
      <c r="L12042" t="s">
        <v>20</v>
      </c>
      <c r="M12042">
        <v>122</v>
      </c>
      <c r="N12042">
        <v>2992</v>
      </c>
      <c r="O12042" t="s">
        <v>2941</v>
      </c>
      <c r="P12042" t="s">
        <v>4226</v>
      </c>
    </row>
    <row r="12043" spans="1:16" x14ac:dyDescent="0.3">
      <c r="A12043" s="1">
        <v>41427</v>
      </c>
      <c r="B12043" s="1">
        <v>41580</v>
      </c>
      <c r="C12043" t="s">
        <v>14</v>
      </c>
      <c r="D12043" t="s">
        <v>610</v>
      </c>
      <c r="E12043" t="s">
        <v>73</v>
      </c>
      <c r="F12043" t="s">
        <v>74</v>
      </c>
      <c r="G12043" t="s">
        <v>18</v>
      </c>
      <c r="H12043" t="s">
        <v>2044</v>
      </c>
      <c r="I12043">
        <v>998</v>
      </c>
      <c r="J12043">
        <v>3</v>
      </c>
      <c r="K12043">
        <v>61.25</v>
      </c>
      <c r="L12043" t="s">
        <v>31</v>
      </c>
      <c r="M12043">
        <v>153</v>
      </c>
      <c r="N12043">
        <v>2994</v>
      </c>
      <c r="O12043" t="s">
        <v>21</v>
      </c>
      <c r="P12043" t="s">
        <v>4226</v>
      </c>
    </row>
    <row r="12044" spans="1:16" x14ac:dyDescent="0.3">
      <c r="A12044" s="1">
        <v>40730</v>
      </c>
      <c r="B12044" s="1">
        <v>40853</v>
      </c>
      <c r="C12044" t="s">
        <v>14</v>
      </c>
      <c r="D12044" t="s">
        <v>1124</v>
      </c>
      <c r="E12044" t="s">
        <v>38</v>
      </c>
      <c r="F12044" t="s">
        <v>28</v>
      </c>
      <c r="G12044" t="s">
        <v>34</v>
      </c>
      <c r="H12044" t="s">
        <v>3012</v>
      </c>
      <c r="I12044">
        <v>599</v>
      </c>
      <c r="J12044">
        <v>5</v>
      </c>
      <c r="K12044">
        <v>54.5</v>
      </c>
      <c r="L12044" t="s">
        <v>46</v>
      </c>
      <c r="M12044">
        <v>123</v>
      </c>
      <c r="N12044">
        <v>2995</v>
      </c>
      <c r="O12044" t="s">
        <v>2941</v>
      </c>
      <c r="P12044" t="s">
        <v>4226</v>
      </c>
    </row>
    <row r="12045" spans="1:16" x14ac:dyDescent="0.3">
      <c r="A12045" s="1">
        <v>41888</v>
      </c>
      <c r="B12045" s="1">
        <v>41949</v>
      </c>
      <c r="C12045" t="s">
        <v>3769</v>
      </c>
      <c r="D12045" t="s">
        <v>22</v>
      </c>
      <c r="E12045" t="s">
        <v>16</v>
      </c>
      <c r="F12045" t="s">
        <v>17</v>
      </c>
      <c r="G12045" t="s">
        <v>18</v>
      </c>
      <c r="H12045" t="s">
        <v>3489</v>
      </c>
      <c r="I12045">
        <v>1498</v>
      </c>
      <c r="J12045">
        <v>2</v>
      </c>
      <c r="K12045">
        <v>231.11</v>
      </c>
      <c r="L12045" t="s">
        <v>20</v>
      </c>
      <c r="M12045">
        <v>61</v>
      </c>
      <c r="N12045">
        <v>2996</v>
      </c>
      <c r="O12045" t="s">
        <v>3922</v>
      </c>
      <c r="P12045" t="s">
        <v>4226</v>
      </c>
    </row>
    <row r="12046" spans="1:16" x14ac:dyDescent="0.3">
      <c r="A12046" s="1">
        <v>41680</v>
      </c>
      <c r="B12046" s="1">
        <v>41830</v>
      </c>
      <c r="C12046" t="s">
        <v>14</v>
      </c>
      <c r="D12046" t="s">
        <v>1486</v>
      </c>
      <c r="E12046" t="s">
        <v>68</v>
      </c>
      <c r="F12046" t="s">
        <v>69</v>
      </c>
      <c r="G12046" t="s">
        <v>29</v>
      </c>
      <c r="H12046" t="s">
        <v>1606</v>
      </c>
      <c r="I12046">
        <v>333</v>
      </c>
      <c r="J12046">
        <v>9</v>
      </c>
      <c r="K12046">
        <v>44.26</v>
      </c>
      <c r="L12046" t="s">
        <v>20</v>
      </c>
      <c r="M12046">
        <v>150</v>
      </c>
      <c r="N12046">
        <v>2997</v>
      </c>
      <c r="O12046" t="s">
        <v>2941</v>
      </c>
      <c r="P12046" t="s">
        <v>4226</v>
      </c>
    </row>
    <row r="12047" spans="1:16" x14ac:dyDescent="0.3">
      <c r="A12047" s="1">
        <v>41492</v>
      </c>
      <c r="B12047" s="1">
        <v>41492</v>
      </c>
      <c r="C12047" t="s">
        <v>4087</v>
      </c>
      <c r="D12047" t="s">
        <v>1183</v>
      </c>
      <c r="E12047" t="s">
        <v>249</v>
      </c>
      <c r="F12047" t="s">
        <v>24</v>
      </c>
      <c r="G12047" t="s">
        <v>29</v>
      </c>
      <c r="H12047" t="s">
        <v>2929</v>
      </c>
      <c r="I12047">
        <v>600</v>
      </c>
      <c r="J12047">
        <v>5</v>
      </c>
      <c r="K12047">
        <v>78.63</v>
      </c>
      <c r="L12047" t="s">
        <v>31</v>
      </c>
      <c r="M12047">
        <v>0</v>
      </c>
      <c r="N12047">
        <v>3000</v>
      </c>
      <c r="O12047" t="s">
        <v>3922</v>
      </c>
      <c r="P12047" t="s">
        <v>4226</v>
      </c>
    </row>
    <row r="12048" spans="1:16" x14ac:dyDescent="0.3">
      <c r="A12048" s="1">
        <v>41678</v>
      </c>
      <c r="B12048" s="1">
        <v>41828</v>
      </c>
      <c r="C12048" t="s">
        <v>14</v>
      </c>
      <c r="D12048" t="s">
        <v>2525</v>
      </c>
      <c r="E12048" t="s">
        <v>33</v>
      </c>
      <c r="F12048" t="s">
        <v>28</v>
      </c>
      <c r="G12048" t="s">
        <v>29</v>
      </c>
      <c r="H12048" t="s">
        <v>2929</v>
      </c>
      <c r="I12048">
        <v>600</v>
      </c>
      <c r="J12048">
        <v>5</v>
      </c>
      <c r="K12048">
        <v>15.45</v>
      </c>
      <c r="L12048" t="s">
        <v>20</v>
      </c>
      <c r="M12048">
        <v>150</v>
      </c>
      <c r="N12048">
        <v>3000</v>
      </c>
      <c r="O12048" t="s">
        <v>2941</v>
      </c>
      <c r="P12048" t="s">
        <v>4226</v>
      </c>
    </row>
    <row r="12049" spans="1:16" x14ac:dyDescent="0.3">
      <c r="A12049" s="1">
        <v>41317</v>
      </c>
      <c r="B12049" s="1">
        <v>41437</v>
      </c>
      <c r="C12049" t="s">
        <v>1823</v>
      </c>
      <c r="D12049" t="s">
        <v>1522</v>
      </c>
      <c r="E12049" t="s">
        <v>16</v>
      </c>
      <c r="F12049" t="s">
        <v>190</v>
      </c>
      <c r="G12049" t="s">
        <v>18</v>
      </c>
      <c r="H12049" t="s">
        <v>643</v>
      </c>
      <c r="I12049">
        <v>752</v>
      </c>
      <c r="J12049">
        <v>4</v>
      </c>
      <c r="K12049">
        <v>153.47</v>
      </c>
      <c r="L12049" t="s">
        <v>31</v>
      </c>
      <c r="M12049">
        <v>120</v>
      </c>
      <c r="N12049">
        <v>3008</v>
      </c>
      <c r="O12049" t="s">
        <v>2941</v>
      </c>
      <c r="P12049" t="s">
        <v>4226</v>
      </c>
    </row>
    <row r="12050" spans="1:16" x14ac:dyDescent="0.3">
      <c r="A12050" s="1">
        <v>41730</v>
      </c>
      <c r="B12050" s="1">
        <v>41852</v>
      </c>
      <c r="C12050" t="s">
        <v>1823</v>
      </c>
      <c r="D12050" t="s">
        <v>362</v>
      </c>
      <c r="E12050" t="s">
        <v>565</v>
      </c>
      <c r="F12050" t="s">
        <v>55</v>
      </c>
      <c r="G12050" t="s">
        <v>18</v>
      </c>
      <c r="H12050" t="s">
        <v>3306</v>
      </c>
      <c r="I12050">
        <v>1003</v>
      </c>
      <c r="J12050">
        <v>3</v>
      </c>
      <c r="K12050">
        <v>156.02000000000001</v>
      </c>
      <c r="L12050" t="s">
        <v>20</v>
      </c>
      <c r="M12050">
        <v>122</v>
      </c>
      <c r="N12050">
        <v>3009</v>
      </c>
      <c r="O12050" t="s">
        <v>2941</v>
      </c>
      <c r="P12050" t="s">
        <v>4226</v>
      </c>
    </row>
    <row r="12051" spans="1:16" x14ac:dyDescent="0.3">
      <c r="A12051" s="1">
        <v>41067</v>
      </c>
      <c r="B12051" s="1">
        <v>41189</v>
      </c>
      <c r="C12051" t="s">
        <v>14</v>
      </c>
      <c r="D12051" t="s">
        <v>3426</v>
      </c>
      <c r="E12051" t="s">
        <v>16</v>
      </c>
      <c r="F12051" t="s">
        <v>190</v>
      </c>
      <c r="G12051" t="s">
        <v>34</v>
      </c>
      <c r="H12051" t="s">
        <v>2108</v>
      </c>
      <c r="I12051">
        <v>602</v>
      </c>
      <c r="J12051">
        <v>5</v>
      </c>
      <c r="K12051">
        <v>77.87</v>
      </c>
      <c r="L12051" t="s">
        <v>36</v>
      </c>
      <c r="M12051">
        <v>122</v>
      </c>
      <c r="N12051">
        <v>3010</v>
      </c>
      <c r="O12051" t="s">
        <v>2941</v>
      </c>
      <c r="P12051" t="s">
        <v>4226</v>
      </c>
    </row>
    <row r="12052" spans="1:16" x14ac:dyDescent="0.3">
      <c r="A12052" s="1">
        <v>41522</v>
      </c>
      <c r="B12052" s="1">
        <v>41522</v>
      </c>
      <c r="C12052" t="s">
        <v>4087</v>
      </c>
      <c r="D12052" t="s">
        <v>360</v>
      </c>
      <c r="E12052" t="s">
        <v>16</v>
      </c>
      <c r="F12052" t="s">
        <v>190</v>
      </c>
      <c r="G12052" t="s">
        <v>34</v>
      </c>
      <c r="H12052" t="s">
        <v>1722</v>
      </c>
      <c r="I12052">
        <v>1006</v>
      </c>
      <c r="J12052">
        <v>3</v>
      </c>
      <c r="K12052">
        <v>254.13</v>
      </c>
      <c r="L12052" t="s">
        <v>31</v>
      </c>
      <c r="M12052">
        <v>0</v>
      </c>
      <c r="N12052">
        <v>3018</v>
      </c>
      <c r="O12052" t="s">
        <v>3922</v>
      </c>
      <c r="P12052" t="s">
        <v>4226</v>
      </c>
    </row>
    <row r="12053" spans="1:16" x14ac:dyDescent="0.3">
      <c r="A12053" s="1">
        <v>41093</v>
      </c>
      <c r="B12053" s="1">
        <v>41216</v>
      </c>
      <c r="C12053" t="s">
        <v>14</v>
      </c>
      <c r="D12053" t="s">
        <v>703</v>
      </c>
      <c r="E12053" t="s">
        <v>38</v>
      </c>
      <c r="F12053" t="s">
        <v>28</v>
      </c>
      <c r="G12053" t="s">
        <v>34</v>
      </c>
      <c r="H12053" t="s">
        <v>203</v>
      </c>
      <c r="I12053">
        <v>604</v>
      </c>
      <c r="J12053">
        <v>5</v>
      </c>
      <c r="K12053">
        <v>57.93</v>
      </c>
      <c r="L12053" t="s">
        <v>36</v>
      </c>
      <c r="M12053">
        <v>123</v>
      </c>
      <c r="N12053">
        <v>3020</v>
      </c>
      <c r="O12053" t="s">
        <v>2941</v>
      </c>
      <c r="P12053" t="s">
        <v>4226</v>
      </c>
    </row>
    <row r="12054" spans="1:16" x14ac:dyDescent="0.3">
      <c r="A12054" s="1">
        <v>40767</v>
      </c>
      <c r="B12054" s="1">
        <v>40828</v>
      </c>
      <c r="C12054" t="s">
        <v>1823</v>
      </c>
      <c r="D12054" t="s">
        <v>2223</v>
      </c>
      <c r="E12054" t="s">
        <v>16</v>
      </c>
      <c r="F12054" t="s">
        <v>17</v>
      </c>
      <c r="G12054" t="s">
        <v>18</v>
      </c>
      <c r="H12054" t="s">
        <v>2441</v>
      </c>
      <c r="I12054">
        <v>604</v>
      </c>
      <c r="J12054">
        <v>5</v>
      </c>
      <c r="K12054">
        <v>44.75</v>
      </c>
      <c r="L12054" t="s">
        <v>46</v>
      </c>
      <c r="M12054">
        <v>61</v>
      </c>
      <c r="N12054">
        <v>3020</v>
      </c>
      <c r="O12054" t="s">
        <v>3922</v>
      </c>
      <c r="P12054" t="s">
        <v>4226</v>
      </c>
    </row>
    <row r="12055" spans="1:16" x14ac:dyDescent="0.3">
      <c r="A12055" s="1">
        <v>40725</v>
      </c>
      <c r="B12055" s="1">
        <v>40848</v>
      </c>
      <c r="C12055" t="s">
        <v>14</v>
      </c>
      <c r="D12055" t="s">
        <v>633</v>
      </c>
      <c r="E12055" t="s">
        <v>16</v>
      </c>
      <c r="F12055" t="s">
        <v>42</v>
      </c>
      <c r="G12055" t="s">
        <v>29</v>
      </c>
      <c r="H12055" t="s">
        <v>3258</v>
      </c>
      <c r="I12055">
        <v>756</v>
      </c>
      <c r="J12055">
        <v>4</v>
      </c>
      <c r="K12055">
        <v>13.82</v>
      </c>
      <c r="L12055" t="s">
        <v>46</v>
      </c>
      <c r="M12055">
        <v>123</v>
      </c>
      <c r="N12055">
        <v>3024</v>
      </c>
      <c r="O12055" t="s">
        <v>2941</v>
      </c>
      <c r="P12055" t="s">
        <v>4226</v>
      </c>
    </row>
    <row r="12056" spans="1:16" x14ac:dyDescent="0.3">
      <c r="A12056" s="1">
        <v>40614</v>
      </c>
      <c r="B12056" s="1">
        <v>40706</v>
      </c>
      <c r="C12056" t="s">
        <v>1823</v>
      </c>
      <c r="D12056" t="s">
        <v>2080</v>
      </c>
      <c r="E12056" t="s">
        <v>62</v>
      </c>
      <c r="F12056" t="s">
        <v>63</v>
      </c>
      <c r="G12056" t="s">
        <v>34</v>
      </c>
      <c r="H12056" t="s">
        <v>1390</v>
      </c>
      <c r="I12056">
        <v>336</v>
      </c>
      <c r="J12056">
        <v>9</v>
      </c>
      <c r="K12056">
        <v>25.71</v>
      </c>
      <c r="L12056" t="s">
        <v>46</v>
      </c>
      <c r="M12056">
        <v>92</v>
      </c>
      <c r="N12056">
        <v>3024</v>
      </c>
      <c r="O12056" t="s">
        <v>2941</v>
      </c>
      <c r="P12056" t="s">
        <v>4226</v>
      </c>
    </row>
    <row r="12057" spans="1:16" x14ac:dyDescent="0.3">
      <c r="A12057" s="1">
        <v>40918</v>
      </c>
      <c r="B12057" s="1">
        <v>41131</v>
      </c>
      <c r="C12057" t="s">
        <v>14</v>
      </c>
      <c r="D12057" t="s">
        <v>462</v>
      </c>
      <c r="E12057" t="s">
        <v>23</v>
      </c>
      <c r="F12057" t="s">
        <v>24</v>
      </c>
      <c r="G12057" t="s">
        <v>29</v>
      </c>
      <c r="H12057" t="s">
        <v>463</v>
      </c>
      <c r="I12057">
        <v>605</v>
      </c>
      <c r="J12057">
        <v>5</v>
      </c>
      <c r="K12057">
        <v>25.24</v>
      </c>
      <c r="L12057" t="s">
        <v>36</v>
      </c>
      <c r="M12057">
        <v>213</v>
      </c>
      <c r="N12057">
        <v>3025</v>
      </c>
      <c r="O12057" t="s">
        <v>21</v>
      </c>
      <c r="P12057" t="s">
        <v>4226</v>
      </c>
    </row>
    <row r="12058" spans="1:16" x14ac:dyDescent="0.3">
      <c r="A12058" s="1">
        <v>41313</v>
      </c>
      <c r="B12058" s="1">
        <v>41372</v>
      </c>
      <c r="C12058" t="s">
        <v>1823</v>
      </c>
      <c r="D12058" t="s">
        <v>1911</v>
      </c>
      <c r="E12058" t="s">
        <v>73</v>
      </c>
      <c r="F12058" t="s">
        <v>74</v>
      </c>
      <c r="G12058" t="s">
        <v>29</v>
      </c>
      <c r="H12058" t="s">
        <v>2174</v>
      </c>
      <c r="I12058">
        <v>505</v>
      </c>
      <c r="J12058">
        <v>6</v>
      </c>
      <c r="K12058">
        <v>56.05</v>
      </c>
      <c r="L12058" t="s">
        <v>31</v>
      </c>
      <c r="M12058">
        <v>59</v>
      </c>
      <c r="N12058">
        <v>3030</v>
      </c>
      <c r="O12058" t="s">
        <v>3922</v>
      </c>
      <c r="P12058" t="s">
        <v>4226</v>
      </c>
    </row>
    <row r="12059" spans="1:16" x14ac:dyDescent="0.3">
      <c r="A12059" s="1">
        <v>41163</v>
      </c>
      <c r="B12059" s="1">
        <v>41224</v>
      </c>
      <c r="C12059" t="s">
        <v>3769</v>
      </c>
      <c r="D12059" t="s">
        <v>1311</v>
      </c>
      <c r="E12059" t="s">
        <v>54</v>
      </c>
      <c r="F12059" t="s">
        <v>55</v>
      </c>
      <c r="G12059" t="s">
        <v>29</v>
      </c>
      <c r="H12059" t="s">
        <v>1671</v>
      </c>
      <c r="I12059">
        <v>433</v>
      </c>
      <c r="J12059">
        <v>7</v>
      </c>
      <c r="K12059">
        <v>50.24</v>
      </c>
      <c r="L12059" t="s">
        <v>36</v>
      </c>
      <c r="M12059">
        <v>61</v>
      </c>
      <c r="N12059">
        <v>3031</v>
      </c>
      <c r="O12059" t="s">
        <v>3922</v>
      </c>
      <c r="P12059" t="s">
        <v>4226</v>
      </c>
    </row>
    <row r="12060" spans="1:16" x14ac:dyDescent="0.3">
      <c r="A12060" s="1">
        <v>40641</v>
      </c>
      <c r="B12060" s="1">
        <v>40794</v>
      </c>
      <c r="C12060" t="s">
        <v>14</v>
      </c>
      <c r="D12060" t="s">
        <v>1169</v>
      </c>
      <c r="E12060" t="s">
        <v>127</v>
      </c>
      <c r="F12060" t="s">
        <v>86</v>
      </c>
      <c r="G12060" t="s">
        <v>29</v>
      </c>
      <c r="H12060" t="s">
        <v>1093</v>
      </c>
      <c r="I12060">
        <v>379</v>
      </c>
      <c r="J12060">
        <v>8</v>
      </c>
      <c r="K12060">
        <v>24.52</v>
      </c>
      <c r="L12060" t="s">
        <v>46</v>
      </c>
      <c r="M12060">
        <v>153</v>
      </c>
      <c r="N12060">
        <v>3032</v>
      </c>
      <c r="O12060" t="s">
        <v>21</v>
      </c>
      <c r="P12060" t="s">
        <v>4226</v>
      </c>
    </row>
    <row r="12061" spans="1:16" x14ac:dyDescent="0.3">
      <c r="A12061" s="1">
        <v>40614</v>
      </c>
      <c r="B12061" s="1">
        <v>40614</v>
      </c>
      <c r="C12061" t="s">
        <v>4087</v>
      </c>
      <c r="D12061" t="s">
        <v>1446</v>
      </c>
      <c r="E12061" t="s">
        <v>33</v>
      </c>
      <c r="F12061" t="s">
        <v>28</v>
      </c>
      <c r="G12061" t="s">
        <v>29</v>
      </c>
      <c r="H12061" t="s">
        <v>1093</v>
      </c>
      <c r="I12061">
        <v>379</v>
      </c>
      <c r="J12061">
        <v>8</v>
      </c>
      <c r="K12061">
        <v>60.29</v>
      </c>
      <c r="L12061" t="s">
        <v>46</v>
      </c>
      <c r="M12061">
        <v>0</v>
      </c>
      <c r="N12061">
        <v>3032</v>
      </c>
      <c r="O12061" t="s">
        <v>3922</v>
      </c>
      <c r="P12061" t="s">
        <v>4226</v>
      </c>
    </row>
    <row r="12062" spans="1:16" x14ac:dyDescent="0.3">
      <c r="A12062" s="1">
        <v>41285</v>
      </c>
      <c r="B12062" s="1">
        <v>41344</v>
      </c>
      <c r="C12062" t="s">
        <v>1823</v>
      </c>
      <c r="D12062" t="s">
        <v>2293</v>
      </c>
      <c r="E12062" t="s">
        <v>33</v>
      </c>
      <c r="F12062" t="s">
        <v>28</v>
      </c>
      <c r="G12062" t="s">
        <v>34</v>
      </c>
      <c r="H12062" t="s">
        <v>1579</v>
      </c>
      <c r="I12062">
        <v>758</v>
      </c>
      <c r="J12062">
        <v>4</v>
      </c>
      <c r="K12062">
        <v>142.97</v>
      </c>
      <c r="L12062" t="s">
        <v>31</v>
      </c>
      <c r="M12062">
        <v>59</v>
      </c>
      <c r="N12062">
        <v>3032</v>
      </c>
      <c r="O12062" t="s">
        <v>3922</v>
      </c>
      <c r="P12062" t="s">
        <v>4226</v>
      </c>
    </row>
    <row r="12063" spans="1:16" x14ac:dyDescent="0.3">
      <c r="A12063" s="1">
        <v>41433</v>
      </c>
      <c r="B12063" s="1">
        <v>41494</v>
      </c>
      <c r="C12063" t="s">
        <v>1823</v>
      </c>
      <c r="D12063" t="s">
        <v>1529</v>
      </c>
      <c r="E12063" t="s">
        <v>106</v>
      </c>
      <c r="F12063" t="s">
        <v>59</v>
      </c>
      <c r="G12063" t="s">
        <v>29</v>
      </c>
      <c r="H12063" t="s">
        <v>2202</v>
      </c>
      <c r="I12063">
        <v>607</v>
      </c>
      <c r="J12063">
        <v>5</v>
      </c>
      <c r="K12063">
        <v>99.14</v>
      </c>
      <c r="L12063" t="s">
        <v>31</v>
      </c>
      <c r="M12063">
        <v>61</v>
      </c>
      <c r="N12063">
        <v>3035</v>
      </c>
      <c r="O12063" t="s">
        <v>3922</v>
      </c>
      <c r="P12063" t="s">
        <v>4226</v>
      </c>
    </row>
    <row r="12064" spans="1:16" x14ac:dyDescent="0.3">
      <c r="A12064" s="1">
        <v>41126</v>
      </c>
      <c r="B12064" s="1">
        <v>41248</v>
      </c>
      <c r="C12064" t="s">
        <v>14</v>
      </c>
      <c r="D12064" t="s">
        <v>3109</v>
      </c>
      <c r="E12064" t="s">
        <v>106</v>
      </c>
      <c r="F12064" t="s">
        <v>59</v>
      </c>
      <c r="G12064" t="s">
        <v>29</v>
      </c>
      <c r="H12064" t="s">
        <v>2202</v>
      </c>
      <c r="I12064">
        <v>607</v>
      </c>
      <c r="J12064">
        <v>5</v>
      </c>
      <c r="K12064">
        <v>30.66</v>
      </c>
      <c r="L12064" t="s">
        <v>36</v>
      </c>
      <c r="M12064">
        <v>122</v>
      </c>
      <c r="N12064">
        <v>3035</v>
      </c>
      <c r="O12064" t="s">
        <v>2941</v>
      </c>
      <c r="P12064" t="s">
        <v>4226</v>
      </c>
    </row>
    <row r="12065" spans="1:16" x14ac:dyDescent="0.3">
      <c r="A12065" s="1">
        <v>41342</v>
      </c>
      <c r="B12065" s="1">
        <v>41464</v>
      </c>
      <c r="C12065" t="s">
        <v>14</v>
      </c>
      <c r="D12065" t="s">
        <v>1184</v>
      </c>
      <c r="E12065" t="s">
        <v>16</v>
      </c>
      <c r="F12065" t="s">
        <v>42</v>
      </c>
      <c r="G12065" t="s">
        <v>29</v>
      </c>
      <c r="H12065" t="s">
        <v>3444</v>
      </c>
      <c r="I12065">
        <v>1013</v>
      </c>
      <c r="J12065">
        <v>3</v>
      </c>
      <c r="K12065">
        <v>152.19999999999999</v>
      </c>
      <c r="L12065" t="s">
        <v>31</v>
      </c>
      <c r="M12065">
        <v>122</v>
      </c>
      <c r="N12065">
        <v>3039</v>
      </c>
      <c r="O12065" t="s">
        <v>2941</v>
      </c>
      <c r="P12065" t="s">
        <v>4226</v>
      </c>
    </row>
    <row r="12066" spans="1:16" x14ac:dyDescent="0.3">
      <c r="A12066" s="1">
        <v>41373</v>
      </c>
      <c r="B12066" s="1">
        <v>41403</v>
      </c>
      <c r="C12066" t="s">
        <v>3769</v>
      </c>
      <c r="D12066" t="s">
        <v>2494</v>
      </c>
      <c r="E12066" t="s">
        <v>964</v>
      </c>
      <c r="F12066" t="s">
        <v>42</v>
      </c>
      <c r="G12066" t="s">
        <v>18</v>
      </c>
      <c r="H12066" t="s">
        <v>1053</v>
      </c>
      <c r="I12066">
        <v>608</v>
      </c>
      <c r="J12066">
        <v>5</v>
      </c>
      <c r="K12066">
        <v>123.87</v>
      </c>
      <c r="L12066" t="s">
        <v>31</v>
      </c>
      <c r="M12066">
        <v>30</v>
      </c>
      <c r="N12066">
        <v>3040</v>
      </c>
      <c r="O12066" t="s">
        <v>3922</v>
      </c>
      <c r="P12066" t="s">
        <v>4226</v>
      </c>
    </row>
    <row r="12067" spans="1:16" x14ac:dyDescent="0.3">
      <c r="A12067" s="1">
        <v>41063</v>
      </c>
      <c r="B12067" s="1">
        <v>41216</v>
      </c>
      <c r="C12067" t="s">
        <v>14</v>
      </c>
      <c r="D12067" t="s">
        <v>478</v>
      </c>
      <c r="E12067" t="s">
        <v>16</v>
      </c>
      <c r="F12067" t="s">
        <v>17</v>
      </c>
      <c r="G12067" t="s">
        <v>18</v>
      </c>
      <c r="H12067" t="s">
        <v>480</v>
      </c>
      <c r="I12067">
        <v>435</v>
      </c>
      <c r="J12067">
        <v>7</v>
      </c>
      <c r="K12067">
        <v>10.96</v>
      </c>
      <c r="L12067" t="s">
        <v>36</v>
      </c>
      <c r="M12067">
        <v>153</v>
      </c>
      <c r="N12067">
        <v>3045</v>
      </c>
      <c r="O12067" t="s">
        <v>21</v>
      </c>
      <c r="P12067" t="s">
        <v>4226</v>
      </c>
    </row>
    <row r="12068" spans="1:16" x14ac:dyDescent="0.3">
      <c r="A12068" s="1">
        <v>41680</v>
      </c>
      <c r="B12068" s="1">
        <v>41861</v>
      </c>
      <c r="C12068" t="s">
        <v>14</v>
      </c>
      <c r="D12068" t="s">
        <v>1673</v>
      </c>
      <c r="E12068" t="s">
        <v>23</v>
      </c>
      <c r="F12068" t="s">
        <v>24</v>
      </c>
      <c r="G12068" t="s">
        <v>34</v>
      </c>
      <c r="H12068" t="s">
        <v>1563</v>
      </c>
      <c r="I12068">
        <v>435</v>
      </c>
      <c r="J12068">
        <v>7</v>
      </c>
      <c r="K12068">
        <v>12.62</v>
      </c>
      <c r="L12068" t="s">
        <v>20</v>
      </c>
      <c r="M12068">
        <v>181</v>
      </c>
      <c r="N12068">
        <v>3045</v>
      </c>
      <c r="O12068" t="s">
        <v>21</v>
      </c>
      <c r="P12068" t="s">
        <v>4226</v>
      </c>
    </row>
    <row r="12069" spans="1:16" x14ac:dyDescent="0.3">
      <c r="A12069" s="1">
        <v>41460</v>
      </c>
      <c r="B12069" s="1">
        <v>41613</v>
      </c>
      <c r="C12069" t="s">
        <v>14</v>
      </c>
      <c r="D12069" t="s">
        <v>910</v>
      </c>
      <c r="E12069" t="s">
        <v>62</v>
      </c>
      <c r="F12069" t="s">
        <v>63</v>
      </c>
      <c r="G12069" t="s">
        <v>34</v>
      </c>
      <c r="H12069" t="s">
        <v>1577</v>
      </c>
      <c r="I12069">
        <v>254</v>
      </c>
      <c r="J12069">
        <v>12</v>
      </c>
      <c r="K12069">
        <v>32.26</v>
      </c>
      <c r="L12069" t="s">
        <v>31</v>
      </c>
      <c r="M12069">
        <v>153</v>
      </c>
      <c r="N12069">
        <v>3048</v>
      </c>
      <c r="O12069" t="s">
        <v>21</v>
      </c>
      <c r="P12069" t="s">
        <v>4226</v>
      </c>
    </row>
    <row r="12070" spans="1:16" x14ac:dyDescent="0.3">
      <c r="A12070" s="1">
        <v>41710</v>
      </c>
      <c r="B12070" s="1">
        <v>41832</v>
      </c>
      <c r="C12070" t="s">
        <v>14</v>
      </c>
      <c r="D12070" t="s">
        <v>2309</v>
      </c>
      <c r="E12070" t="s">
        <v>16</v>
      </c>
      <c r="F12070" t="s">
        <v>17</v>
      </c>
      <c r="G12070" t="s">
        <v>18</v>
      </c>
      <c r="H12070" t="s">
        <v>3617</v>
      </c>
      <c r="I12070">
        <v>509</v>
      </c>
      <c r="J12070">
        <v>6</v>
      </c>
      <c r="K12070">
        <v>30.68</v>
      </c>
      <c r="L12070" t="s">
        <v>20</v>
      </c>
      <c r="M12070">
        <v>122</v>
      </c>
      <c r="N12070">
        <v>3054</v>
      </c>
      <c r="O12070" t="s">
        <v>2941</v>
      </c>
      <c r="P12070" t="s">
        <v>4226</v>
      </c>
    </row>
    <row r="12071" spans="1:16" x14ac:dyDescent="0.3">
      <c r="A12071" s="1">
        <v>41004</v>
      </c>
      <c r="B12071" s="1">
        <v>41187</v>
      </c>
      <c r="C12071" t="s">
        <v>14</v>
      </c>
      <c r="D12071" t="s">
        <v>1139</v>
      </c>
      <c r="E12071" t="s">
        <v>62</v>
      </c>
      <c r="F12071" t="s">
        <v>63</v>
      </c>
      <c r="G12071" t="s">
        <v>29</v>
      </c>
      <c r="H12071" t="s">
        <v>1140</v>
      </c>
      <c r="I12071">
        <v>1018</v>
      </c>
      <c r="J12071">
        <v>3</v>
      </c>
      <c r="K12071">
        <v>111.07</v>
      </c>
      <c r="L12071" t="s">
        <v>36</v>
      </c>
      <c r="M12071">
        <v>183</v>
      </c>
      <c r="N12071">
        <v>3054</v>
      </c>
      <c r="O12071" t="s">
        <v>21</v>
      </c>
      <c r="P12071" t="s">
        <v>4226</v>
      </c>
    </row>
    <row r="12072" spans="1:16" x14ac:dyDescent="0.3">
      <c r="A12072" s="1">
        <v>41428</v>
      </c>
      <c r="B12072" s="1">
        <v>41550</v>
      </c>
      <c r="C12072" t="s">
        <v>14</v>
      </c>
      <c r="D12072" t="s">
        <v>2101</v>
      </c>
      <c r="E12072" t="s">
        <v>77</v>
      </c>
      <c r="F12072" t="s">
        <v>42</v>
      </c>
      <c r="G12072" t="s">
        <v>29</v>
      </c>
      <c r="H12072" t="s">
        <v>2015</v>
      </c>
      <c r="I12072">
        <v>382</v>
      </c>
      <c r="J12072">
        <v>8</v>
      </c>
      <c r="K12072">
        <v>25.45</v>
      </c>
      <c r="L12072" t="s">
        <v>31</v>
      </c>
      <c r="M12072">
        <v>122</v>
      </c>
      <c r="N12072">
        <v>3056</v>
      </c>
      <c r="O12072" t="s">
        <v>2941</v>
      </c>
      <c r="P12072" t="s">
        <v>4226</v>
      </c>
    </row>
    <row r="12073" spans="1:16" x14ac:dyDescent="0.3">
      <c r="A12073" s="1">
        <v>41675</v>
      </c>
      <c r="B12073" s="1">
        <v>41734</v>
      </c>
      <c r="C12073" t="s">
        <v>3769</v>
      </c>
      <c r="D12073" t="s">
        <v>910</v>
      </c>
      <c r="E12073" t="s">
        <v>407</v>
      </c>
      <c r="F12073" t="s">
        <v>86</v>
      </c>
      <c r="G12073" t="s">
        <v>29</v>
      </c>
      <c r="H12073" t="s">
        <v>146</v>
      </c>
      <c r="I12073">
        <v>764</v>
      </c>
      <c r="J12073">
        <v>4</v>
      </c>
      <c r="K12073">
        <v>80.12</v>
      </c>
      <c r="L12073" t="s">
        <v>20</v>
      </c>
      <c r="M12073">
        <v>59</v>
      </c>
      <c r="N12073">
        <v>3056</v>
      </c>
      <c r="O12073" t="s">
        <v>3922</v>
      </c>
      <c r="P12073" t="s">
        <v>4226</v>
      </c>
    </row>
    <row r="12074" spans="1:16" x14ac:dyDescent="0.3">
      <c r="A12074" s="1">
        <v>41285</v>
      </c>
      <c r="B12074" s="1">
        <v>41466</v>
      </c>
      <c r="C12074" t="s">
        <v>14</v>
      </c>
      <c r="D12074" t="s">
        <v>1728</v>
      </c>
      <c r="E12074" t="s">
        <v>23</v>
      </c>
      <c r="F12074" t="s">
        <v>24</v>
      </c>
      <c r="G12074" t="s">
        <v>29</v>
      </c>
      <c r="H12074" t="s">
        <v>997</v>
      </c>
      <c r="I12074">
        <v>764</v>
      </c>
      <c r="J12074">
        <v>4</v>
      </c>
      <c r="K12074">
        <v>70.91</v>
      </c>
      <c r="L12074" t="s">
        <v>31</v>
      </c>
      <c r="M12074">
        <v>181</v>
      </c>
      <c r="N12074">
        <v>3056</v>
      </c>
      <c r="O12074" t="s">
        <v>21</v>
      </c>
      <c r="P12074" t="s">
        <v>4226</v>
      </c>
    </row>
    <row r="12075" spans="1:16" x14ac:dyDescent="0.3">
      <c r="A12075" s="1">
        <v>41589</v>
      </c>
      <c r="B12075" s="1">
        <v>41589</v>
      </c>
      <c r="C12075" t="s">
        <v>4087</v>
      </c>
      <c r="D12075" t="s">
        <v>2525</v>
      </c>
      <c r="E12075" t="s">
        <v>73</v>
      </c>
      <c r="F12075" t="s">
        <v>74</v>
      </c>
      <c r="G12075" t="s">
        <v>29</v>
      </c>
      <c r="H12075" t="s">
        <v>997</v>
      </c>
      <c r="I12075">
        <v>764</v>
      </c>
      <c r="J12075">
        <v>4</v>
      </c>
      <c r="K12075">
        <v>313.66000000000003</v>
      </c>
      <c r="L12075" t="s">
        <v>31</v>
      </c>
      <c r="M12075">
        <v>0</v>
      </c>
      <c r="N12075">
        <v>3056</v>
      </c>
      <c r="O12075" t="s">
        <v>3922</v>
      </c>
      <c r="P12075" t="s">
        <v>4226</v>
      </c>
    </row>
    <row r="12076" spans="1:16" x14ac:dyDescent="0.3">
      <c r="A12076" s="1">
        <v>41127</v>
      </c>
      <c r="B12076" s="1">
        <v>41249</v>
      </c>
      <c r="C12076" t="s">
        <v>14</v>
      </c>
      <c r="D12076" t="s">
        <v>733</v>
      </c>
      <c r="E12076" t="s">
        <v>239</v>
      </c>
      <c r="F12076" t="s">
        <v>42</v>
      </c>
      <c r="G12076" t="s">
        <v>34</v>
      </c>
      <c r="H12076" t="s">
        <v>156</v>
      </c>
      <c r="I12076">
        <v>510</v>
      </c>
      <c r="J12076">
        <v>6</v>
      </c>
      <c r="K12076">
        <v>87.2</v>
      </c>
      <c r="L12076" t="s">
        <v>36</v>
      </c>
      <c r="M12076">
        <v>122</v>
      </c>
      <c r="N12076">
        <v>3060</v>
      </c>
      <c r="O12076" t="s">
        <v>2941</v>
      </c>
      <c r="P12076" t="s">
        <v>4226</v>
      </c>
    </row>
    <row r="12077" spans="1:16" x14ac:dyDescent="0.3">
      <c r="A12077" s="1">
        <v>41337</v>
      </c>
      <c r="B12077" s="1">
        <v>41459</v>
      </c>
      <c r="C12077" t="s">
        <v>14</v>
      </c>
      <c r="D12077" t="s">
        <v>2545</v>
      </c>
      <c r="E12077" t="s">
        <v>218</v>
      </c>
      <c r="F12077" t="s">
        <v>42</v>
      </c>
      <c r="G12077" t="s">
        <v>29</v>
      </c>
      <c r="H12077" t="s">
        <v>2379</v>
      </c>
      <c r="I12077">
        <v>612</v>
      </c>
      <c r="J12077">
        <v>5</v>
      </c>
      <c r="K12077">
        <v>79.930000000000007</v>
      </c>
      <c r="L12077" t="s">
        <v>31</v>
      </c>
      <c r="M12077">
        <v>122</v>
      </c>
      <c r="N12077">
        <v>3060</v>
      </c>
      <c r="O12077" t="s">
        <v>2941</v>
      </c>
      <c r="P12077" t="s">
        <v>4226</v>
      </c>
    </row>
    <row r="12078" spans="1:16" x14ac:dyDescent="0.3">
      <c r="A12078" s="1">
        <v>40734</v>
      </c>
      <c r="B12078" s="1">
        <v>40734</v>
      </c>
      <c r="C12078" t="s">
        <v>4087</v>
      </c>
      <c r="D12078" t="s">
        <v>2847</v>
      </c>
      <c r="E12078" t="s">
        <v>106</v>
      </c>
      <c r="F12078" t="s">
        <v>59</v>
      </c>
      <c r="G12078" t="s">
        <v>34</v>
      </c>
      <c r="H12078" t="s">
        <v>1701</v>
      </c>
      <c r="I12078">
        <v>512</v>
      </c>
      <c r="J12078">
        <v>6</v>
      </c>
      <c r="K12078">
        <v>178.21</v>
      </c>
      <c r="L12078" t="s">
        <v>46</v>
      </c>
      <c r="M12078">
        <v>0</v>
      </c>
      <c r="N12078">
        <v>3072</v>
      </c>
      <c r="O12078" t="s">
        <v>3922</v>
      </c>
      <c r="P12078" t="s">
        <v>4226</v>
      </c>
    </row>
    <row r="12079" spans="1:16" x14ac:dyDescent="0.3">
      <c r="A12079" s="1">
        <v>40767</v>
      </c>
      <c r="B12079" s="1">
        <v>40859</v>
      </c>
      <c r="C12079" t="s">
        <v>3769</v>
      </c>
      <c r="D12079" t="s">
        <v>1434</v>
      </c>
      <c r="E12079" t="s">
        <v>133</v>
      </c>
      <c r="F12079" t="s">
        <v>86</v>
      </c>
      <c r="G12079" t="s">
        <v>29</v>
      </c>
      <c r="H12079" t="s">
        <v>2929</v>
      </c>
      <c r="I12079">
        <v>384</v>
      </c>
      <c r="J12079">
        <v>8</v>
      </c>
      <c r="K12079">
        <v>24.63</v>
      </c>
      <c r="L12079" t="s">
        <v>46</v>
      </c>
      <c r="M12079">
        <v>92</v>
      </c>
      <c r="N12079">
        <v>3072</v>
      </c>
      <c r="O12079" t="s">
        <v>2941</v>
      </c>
      <c r="P12079" t="s">
        <v>4226</v>
      </c>
    </row>
    <row r="12080" spans="1:16" x14ac:dyDescent="0.3">
      <c r="A12080" s="1">
        <v>41400</v>
      </c>
      <c r="B12080" s="1">
        <v>41584</v>
      </c>
      <c r="C12080" t="s">
        <v>14</v>
      </c>
      <c r="D12080" t="s">
        <v>816</v>
      </c>
      <c r="E12080" t="s">
        <v>681</v>
      </c>
      <c r="F12080" t="s">
        <v>28</v>
      </c>
      <c r="G12080" t="s">
        <v>29</v>
      </c>
      <c r="H12080" t="s">
        <v>820</v>
      </c>
      <c r="I12080">
        <v>615</v>
      </c>
      <c r="J12080">
        <v>5</v>
      </c>
      <c r="K12080">
        <v>45.28</v>
      </c>
      <c r="L12080" t="s">
        <v>31</v>
      </c>
      <c r="M12080">
        <v>184</v>
      </c>
      <c r="N12080">
        <v>3075</v>
      </c>
      <c r="O12080" t="s">
        <v>21</v>
      </c>
      <c r="P12080" t="s">
        <v>4226</v>
      </c>
    </row>
    <row r="12081" spans="1:16" x14ac:dyDescent="0.3">
      <c r="A12081" s="1">
        <v>41429</v>
      </c>
      <c r="B12081" s="1">
        <v>41551</v>
      </c>
      <c r="C12081" t="s">
        <v>14</v>
      </c>
      <c r="D12081" t="s">
        <v>460</v>
      </c>
      <c r="E12081" t="s">
        <v>16</v>
      </c>
      <c r="F12081" t="s">
        <v>190</v>
      </c>
      <c r="G12081" t="s">
        <v>34</v>
      </c>
      <c r="H12081" t="s">
        <v>3410</v>
      </c>
      <c r="I12081">
        <v>769</v>
      </c>
      <c r="J12081">
        <v>4</v>
      </c>
      <c r="K12081">
        <v>50.87</v>
      </c>
      <c r="L12081" t="s">
        <v>31</v>
      </c>
      <c r="M12081">
        <v>122</v>
      </c>
      <c r="N12081">
        <v>3076</v>
      </c>
      <c r="O12081" t="s">
        <v>2941</v>
      </c>
      <c r="P12081" t="s">
        <v>4226</v>
      </c>
    </row>
    <row r="12082" spans="1:16" x14ac:dyDescent="0.3">
      <c r="A12082" s="1">
        <v>40637</v>
      </c>
      <c r="B12082" s="1">
        <v>40637</v>
      </c>
      <c r="C12082" t="s">
        <v>4087</v>
      </c>
      <c r="D12082" t="s">
        <v>1527</v>
      </c>
      <c r="E12082" t="s">
        <v>964</v>
      </c>
      <c r="F12082" t="s">
        <v>42</v>
      </c>
      <c r="G12082" t="s">
        <v>18</v>
      </c>
      <c r="H12082" t="s">
        <v>3158</v>
      </c>
      <c r="I12082">
        <v>513</v>
      </c>
      <c r="J12082">
        <v>6</v>
      </c>
      <c r="K12082">
        <v>154.31</v>
      </c>
      <c r="L12082" t="s">
        <v>46</v>
      </c>
      <c r="M12082">
        <v>0</v>
      </c>
      <c r="N12082">
        <v>3078</v>
      </c>
      <c r="O12082" t="s">
        <v>3922</v>
      </c>
      <c r="P12082" t="s">
        <v>4226</v>
      </c>
    </row>
    <row r="12083" spans="1:16" x14ac:dyDescent="0.3">
      <c r="A12083" s="1">
        <v>40920</v>
      </c>
      <c r="B12083" s="1">
        <v>41072</v>
      </c>
      <c r="C12083" t="s">
        <v>14</v>
      </c>
      <c r="D12083" t="s">
        <v>1262</v>
      </c>
      <c r="E12083" t="s">
        <v>122</v>
      </c>
      <c r="F12083" t="s">
        <v>63</v>
      </c>
      <c r="G12083" t="s">
        <v>29</v>
      </c>
      <c r="H12083" t="s">
        <v>1918</v>
      </c>
      <c r="I12083">
        <v>513</v>
      </c>
      <c r="J12083">
        <v>6</v>
      </c>
      <c r="K12083">
        <v>42.39</v>
      </c>
      <c r="L12083" t="s">
        <v>36</v>
      </c>
      <c r="M12083">
        <v>152</v>
      </c>
      <c r="N12083">
        <v>3078</v>
      </c>
      <c r="O12083" t="s">
        <v>21</v>
      </c>
      <c r="P12083" t="s">
        <v>4226</v>
      </c>
    </row>
    <row r="12084" spans="1:16" x14ac:dyDescent="0.3">
      <c r="A12084" s="1">
        <v>41822</v>
      </c>
      <c r="B12084" s="1">
        <v>41945</v>
      </c>
      <c r="C12084" t="s">
        <v>14</v>
      </c>
      <c r="D12084" t="s">
        <v>1890</v>
      </c>
      <c r="E12084" t="s">
        <v>106</v>
      </c>
      <c r="F12084" t="s">
        <v>59</v>
      </c>
      <c r="G12084" t="s">
        <v>29</v>
      </c>
      <c r="H12084" t="s">
        <v>886</v>
      </c>
      <c r="I12084">
        <v>616</v>
      </c>
      <c r="J12084">
        <v>5</v>
      </c>
      <c r="K12084">
        <v>61.22</v>
      </c>
      <c r="L12084" t="s">
        <v>20</v>
      </c>
      <c r="M12084">
        <v>123</v>
      </c>
      <c r="N12084">
        <v>3080</v>
      </c>
      <c r="O12084" t="s">
        <v>2941</v>
      </c>
      <c r="P12084" t="s">
        <v>4226</v>
      </c>
    </row>
    <row r="12085" spans="1:16" x14ac:dyDescent="0.3">
      <c r="A12085" s="1">
        <v>41493</v>
      </c>
      <c r="B12085" s="1">
        <v>41554</v>
      </c>
      <c r="C12085" t="s">
        <v>1823</v>
      </c>
      <c r="D12085" t="s">
        <v>3220</v>
      </c>
      <c r="E12085" t="s">
        <v>38</v>
      </c>
      <c r="F12085" t="s">
        <v>28</v>
      </c>
      <c r="G12085" t="s">
        <v>34</v>
      </c>
      <c r="H12085" t="s">
        <v>1218</v>
      </c>
      <c r="I12085">
        <v>385</v>
      </c>
      <c r="J12085">
        <v>8</v>
      </c>
      <c r="K12085">
        <v>111.82</v>
      </c>
      <c r="L12085" t="s">
        <v>31</v>
      </c>
      <c r="M12085">
        <v>61</v>
      </c>
      <c r="N12085">
        <v>3080</v>
      </c>
      <c r="O12085" t="s">
        <v>3922</v>
      </c>
      <c r="P12085" t="s">
        <v>4226</v>
      </c>
    </row>
    <row r="12086" spans="1:16" x14ac:dyDescent="0.3">
      <c r="A12086" s="1">
        <v>40641</v>
      </c>
      <c r="B12086" s="1">
        <v>40824</v>
      </c>
      <c r="C12086" t="s">
        <v>14</v>
      </c>
      <c r="D12086" t="s">
        <v>1234</v>
      </c>
      <c r="E12086" t="s">
        <v>58</v>
      </c>
      <c r="F12086" t="s">
        <v>59</v>
      </c>
      <c r="G12086" t="s">
        <v>29</v>
      </c>
      <c r="H12086" t="s">
        <v>1261</v>
      </c>
      <c r="I12086">
        <v>616</v>
      </c>
      <c r="J12086">
        <v>5</v>
      </c>
      <c r="K12086">
        <v>105.5</v>
      </c>
      <c r="L12086" t="s">
        <v>46</v>
      </c>
      <c r="M12086">
        <v>183</v>
      </c>
      <c r="N12086">
        <v>3080</v>
      </c>
      <c r="O12086" t="s">
        <v>21</v>
      </c>
      <c r="P12086" t="s">
        <v>4226</v>
      </c>
    </row>
    <row r="12087" spans="1:16" x14ac:dyDescent="0.3">
      <c r="A12087" s="1">
        <v>41647</v>
      </c>
      <c r="B12087" s="1">
        <v>41828</v>
      </c>
      <c r="C12087" t="s">
        <v>14</v>
      </c>
      <c r="D12087" t="s">
        <v>1044</v>
      </c>
      <c r="E12087" t="s">
        <v>106</v>
      </c>
      <c r="F12087" t="s">
        <v>59</v>
      </c>
      <c r="G12087" t="s">
        <v>34</v>
      </c>
      <c r="H12087" t="s">
        <v>1634</v>
      </c>
      <c r="I12087">
        <v>514</v>
      </c>
      <c r="J12087">
        <v>6</v>
      </c>
      <c r="K12087">
        <v>35.46</v>
      </c>
      <c r="L12087" t="s">
        <v>20</v>
      </c>
      <c r="M12087">
        <v>181</v>
      </c>
      <c r="N12087">
        <v>3084</v>
      </c>
      <c r="O12087" t="s">
        <v>21</v>
      </c>
      <c r="P12087" t="s">
        <v>4226</v>
      </c>
    </row>
    <row r="12088" spans="1:16" x14ac:dyDescent="0.3">
      <c r="A12088" s="1">
        <v>41126</v>
      </c>
      <c r="B12088" s="1">
        <v>41218</v>
      </c>
      <c r="C12088" t="s">
        <v>1823</v>
      </c>
      <c r="D12088" t="s">
        <v>612</v>
      </c>
      <c r="E12088" t="s">
        <v>2556</v>
      </c>
      <c r="F12088" t="s">
        <v>55</v>
      </c>
      <c r="G12088" t="s">
        <v>18</v>
      </c>
      <c r="H12088" t="s">
        <v>730</v>
      </c>
      <c r="I12088">
        <v>617</v>
      </c>
      <c r="J12088">
        <v>5</v>
      </c>
      <c r="K12088">
        <v>36.380000000000003</v>
      </c>
      <c r="L12088" t="s">
        <v>36</v>
      </c>
      <c r="M12088">
        <v>92</v>
      </c>
      <c r="N12088">
        <v>3085</v>
      </c>
      <c r="O12088" t="s">
        <v>2941</v>
      </c>
      <c r="P12088" t="s">
        <v>4226</v>
      </c>
    </row>
    <row r="12089" spans="1:16" x14ac:dyDescent="0.3">
      <c r="A12089" s="1">
        <v>41708</v>
      </c>
      <c r="B12089" s="1">
        <v>41861</v>
      </c>
      <c r="C12089" t="s">
        <v>14</v>
      </c>
      <c r="D12089" t="s">
        <v>1224</v>
      </c>
      <c r="E12089" t="s">
        <v>33</v>
      </c>
      <c r="F12089" t="s">
        <v>28</v>
      </c>
      <c r="G12089" t="s">
        <v>29</v>
      </c>
      <c r="H12089" t="s">
        <v>2148</v>
      </c>
      <c r="I12089">
        <v>772</v>
      </c>
      <c r="J12089">
        <v>4</v>
      </c>
      <c r="K12089">
        <v>43.25</v>
      </c>
      <c r="L12089" t="s">
        <v>20</v>
      </c>
      <c r="M12089">
        <v>153</v>
      </c>
      <c r="N12089">
        <v>3088</v>
      </c>
      <c r="O12089" t="s">
        <v>21</v>
      </c>
      <c r="P12089" t="s">
        <v>4226</v>
      </c>
    </row>
    <row r="12090" spans="1:16" x14ac:dyDescent="0.3">
      <c r="A12090" s="1">
        <v>41094</v>
      </c>
      <c r="B12090" s="1">
        <v>41217</v>
      </c>
      <c r="C12090" t="s">
        <v>14</v>
      </c>
      <c r="D12090" t="s">
        <v>1184</v>
      </c>
      <c r="E12090" t="s">
        <v>58</v>
      </c>
      <c r="F12090" t="s">
        <v>59</v>
      </c>
      <c r="G12090" t="s">
        <v>29</v>
      </c>
      <c r="H12090" t="s">
        <v>2148</v>
      </c>
      <c r="I12090">
        <v>772</v>
      </c>
      <c r="J12090">
        <v>4</v>
      </c>
      <c r="K12090">
        <v>45.39</v>
      </c>
      <c r="L12090" t="s">
        <v>36</v>
      </c>
      <c r="M12090">
        <v>123</v>
      </c>
      <c r="N12090">
        <v>3088</v>
      </c>
      <c r="O12090" t="s">
        <v>2941</v>
      </c>
      <c r="P12090" t="s">
        <v>4226</v>
      </c>
    </row>
    <row r="12091" spans="1:16" x14ac:dyDescent="0.3">
      <c r="A12091" s="1">
        <v>41334</v>
      </c>
      <c r="B12091" s="1">
        <v>41518</v>
      </c>
      <c r="C12091" t="s">
        <v>14</v>
      </c>
      <c r="D12091" t="s">
        <v>1044</v>
      </c>
      <c r="E12091" t="s">
        <v>58</v>
      </c>
      <c r="F12091" t="s">
        <v>59</v>
      </c>
      <c r="G12091" t="s">
        <v>34</v>
      </c>
      <c r="H12091" t="s">
        <v>1045</v>
      </c>
      <c r="I12091">
        <v>618</v>
      </c>
      <c r="J12091">
        <v>5</v>
      </c>
      <c r="K12091">
        <v>61.47</v>
      </c>
      <c r="L12091" t="s">
        <v>31</v>
      </c>
      <c r="M12091">
        <v>184</v>
      </c>
      <c r="N12091">
        <v>3090</v>
      </c>
      <c r="O12091" t="s">
        <v>21</v>
      </c>
      <c r="P12091" t="s">
        <v>4226</v>
      </c>
    </row>
    <row r="12092" spans="1:16" x14ac:dyDescent="0.3">
      <c r="A12092" s="1">
        <v>41436</v>
      </c>
      <c r="B12092" s="1">
        <v>41619</v>
      </c>
      <c r="C12092" t="s">
        <v>14</v>
      </c>
      <c r="D12092" t="s">
        <v>1264</v>
      </c>
      <c r="E12092" t="s">
        <v>33</v>
      </c>
      <c r="F12092" t="s">
        <v>28</v>
      </c>
      <c r="G12092" t="s">
        <v>34</v>
      </c>
      <c r="H12092" t="s">
        <v>1045</v>
      </c>
      <c r="I12092">
        <v>618</v>
      </c>
      <c r="J12092">
        <v>5</v>
      </c>
      <c r="K12092">
        <v>34.11</v>
      </c>
      <c r="L12092" t="s">
        <v>31</v>
      </c>
      <c r="M12092">
        <v>183</v>
      </c>
      <c r="N12092">
        <v>3090</v>
      </c>
      <c r="O12092" t="s">
        <v>21</v>
      </c>
      <c r="P12092" t="s">
        <v>4226</v>
      </c>
    </row>
    <row r="12093" spans="1:16" x14ac:dyDescent="0.3">
      <c r="A12093" s="1">
        <v>40670</v>
      </c>
      <c r="B12093" s="1">
        <v>40670</v>
      </c>
      <c r="C12093" t="s">
        <v>4087</v>
      </c>
      <c r="D12093" t="s">
        <v>1440</v>
      </c>
      <c r="E12093" t="s">
        <v>16</v>
      </c>
      <c r="F12093" t="s">
        <v>28</v>
      </c>
      <c r="G12093" t="s">
        <v>34</v>
      </c>
      <c r="H12093" t="s">
        <v>3547</v>
      </c>
      <c r="I12093">
        <v>281</v>
      </c>
      <c r="J12093">
        <v>11</v>
      </c>
      <c r="K12093">
        <v>5.28</v>
      </c>
      <c r="L12093" t="s">
        <v>46</v>
      </c>
      <c r="M12093">
        <v>0</v>
      </c>
      <c r="N12093">
        <v>3091</v>
      </c>
      <c r="O12093" t="s">
        <v>3922</v>
      </c>
      <c r="P12093" t="s">
        <v>4226</v>
      </c>
    </row>
    <row r="12094" spans="1:16" x14ac:dyDescent="0.3">
      <c r="A12094" s="1">
        <v>41376</v>
      </c>
      <c r="B12094" s="1">
        <v>41559</v>
      </c>
      <c r="C12094" t="s">
        <v>14</v>
      </c>
      <c r="D12094" t="s">
        <v>870</v>
      </c>
      <c r="E12094" t="s">
        <v>16</v>
      </c>
      <c r="F12094" t="s">
        <v>17</v>
      </c>
      <c r="G12094" t="s">
        <v>34</v>
      </c>
      <c r="H12094" t="s">
        <v>1278</v>
      </c>
      <c r="I12094">
        <v>773</v>
      </c>
      <c r="J12094">
        <v>4</v>
      </c>
      <c r="K12094">
        <v>53.32</v>
      </c>
      <c r="L12094" t="s">
        <v>31</v>
      </c>
      <c r="M12094">
        <v>183</v>
      </c>
      <c r="N12094">
        <v>3092</v>
      </c>
      <c r="O12094" t="s">
        <v>21</v>
      </c>
      <c r="P12094" t="s">
        <v>4226</v>
      </c>
    </row>
    <row r="12095" spans="1:16" x14ac:dyDescent="0.3">
      <c r="A12095" s="1">
        <v>40767</v>
      </c>
      <c r="B12095" s="1">
        <v>40889</v>
      </c>
      <c r="C12095" t="s">
        <v>14</v>
      </c>
      <c r="D12095" t="s">
        <v>2349</v>
      </c>
      <c r="E12095" t="s">
        <v>77</v>
      </c>
      <c r="F12095" t="s">
        <v>42</v>
      </c>
      <c r="G12095" t="s">
        <v>18</v>
      </c>
      <c r="H12095" t="s">
        <v>3364</v>
      </c>
      <c r="I12095">
        <v>344</v>
      </c>
      <c r="J12095">
        <v>9</v>
      </c>
      <c r="K12095">
        <v>33.53</v>
      </c>
      <c r="L12095" t="s">
        <v>46</v>
      </c>
      <c r="M12095">
        <v>122</v>
      </c>
      <c r="N12095">
        <v>3096</v>
      </c>
      <c r="O12095" t="s">
        <v>2941</v>
      </c>
      <c r="P12095" t="s">
        <v>4226</v>
      </c>
    </row>
    <row r="12096" spans="1:16" x14ac:dyDescent="0.3">
      <c r="A12096" s="1">
        <v>40608</v>
      </c>
      <c r="B12096" s="1">
        <v>40730</v>
      </c>
      <c r="C12096" t="s">
        <v>1823</v>
      </c>
      <c r="D12096" t="s">
        <v>2722</v>
      </c>
      <c r="E12096" t="s">
        <v>16</v>
      </c>
      <c r="F12096" t="s">
        <v>17</v>
      </c>
      <c r="G12096" t="s">
        <v>18</v>
      </c>
      <c r="H12096" t="s">
        <v>2098</v>
      </c>
      <c r="I12096">
        <v>516</v>
      </c>
      <c r="J12096">
        <v>6</v>
      </c>
      <c r="K12096">
        <v>76.53</v>
      </c>
      <c r="L12096" t="s">
        <v>46</v>
      </c>
      <c r="M12096">
        <v>122</v>
      </c>
      <c r="N12096">
        <v>3096</v>
      </c>
      <c r="O12096" t="s">
        <v>2941</v>
      </c>
      <c r="P12096" t="s">
        <v>4226</v>
      </c>
    </row>
    <row r="12097" spans="1:16" x14ac:dyDescent="0.3">
      <c r="A12097" s="1">
        <v>41162</v>
      </c>
      <c r="B12097" s="1">
        <v>41253</v>
      </c>
      <c r="C12097" t="s">
        <v>1823</v>
      </c>
      <c r="D12097" t="s">
        <v>1212</v>
      </c>
      <c r="E12097" t="s">
        <v>16</v>
      </c>
      <c r="F12097" t="s">
        <v>28</v>
      </c>
      <c r="G12097" t="s">
        <v>29</v>
      </c>
      <c r="H12097" t="s">
        <v>3310</v>
      </c>
      <c r="I12097">
        <v>620</v>
      </c>
      <c r="J12097">
        <v>5</v>
      </c>
      <c r="K12097">
        <v>181.01</v>
      </c>
      <c r="L12097" t="s">
        <v>36</v>
      </c>
      <c r="M12097">
        <v>91</v>
      </c>
      <c r="N12097">
        <v>3100</v>
      </c>
      <c r="O12097" t="s">
        <v>2941</v>
      </c>
      <c r="P12097" t="s">
        <v>4226</v>
      </c>
    </row>
    <row r="12098" spans="1:16" x14ac:dyDescent="0.3">
      <c r="A12098" s="1">
        <v>41008</v>
      </c>
      <c r="B12098" s="1">
        <v>41130</v>
      </c>
      <c r="C12098" t="s">
        <v>14</v>
      </c>
      <c r="D12098" t="s">
        <v>1281</v>
      </c>
      <c r="E12098" t="s">
        <v>16</v>
      </c>
      <c r="F12098" t="s">
        <v>42</v>
      </c>
      <c r="G12098" t="s">
        <v>29</v>
      </c>
      <c r="H12098" t="s">
        <v>3310</v>
      </c>
      <c r="I12098">
        <v>620</v>
      </c>
      <c r="J12098">
        <v>5</v>
      </c>
      <c r="K12098">
        <v>60.92</v>
      </c>
      <c r="L12098" t="s">
        <v>36</v>
      </c>
      <c r="M12098">
        <v>122</v>
      </c>
      <c r="N12098">
        <v>3100</v>
      </c>
      <c r="O12098" t="s">
        <v>2941</v>
      </c>
      <c r="P12098" t="s">
        <v>4226</v>
      </c>
    </row>
    <row r="12099" spans="1:16" x14ac:dyDescent="0.3">
      <c r="A12099" s="1">
        <v>41704</v>
      </c>
      <c r="B12099" s="1">
        <v>41857</v>
      </c>
      <c r="C12099" t="s">
        <v>14</v>
      </c>
      <c r="D12099" t="s">
        <v>1879</v>
      </c>
      <c r="E12099" t="s">
        <v>249</v>
      </c>
      <c r="F12099" t="s">
        <v>24</v>
      </c>
      <c r="G12099" t="s">
        <v>29</v>
      </c>
      <c r="H12099" t="s">
        <v>508</v>
      </c>
      <c r="I12099">
        <v>517</v>
      </c>
      <c r="J12099">
        <v>6</v>
      </c>
      <c r="K12099">
        <v>31.16</v>
      </c>
      <c r="L12099" t="s">
        <v>20</v>
      </c>
      <c r="M12099">
        <v>153</v>
      </c>
      <c r="N12099">
        <v>3102</v>
      </c>
      <c r="O12099" t="s">
        <v>21</v>
      </c>
      <c r="P12099" t="s">
        <v>4226</v>
      </c>
    </row>
    <row r="12100" spans="1:16" x14ac:dyDescent="0.3">
      <c r="A12100" s="1">
        <v>40580</v>
      </c>
      <c r="B12100" s="1">
        <v>40761</v>
      </c>
      <c r="C12100" t="s">
        <v>14</v>
      </c>
      <c r="D12100" t="s">
        <v>592</v>
      </c>
      <c r="E12100" t="s">
        <v>149</v>
      </c>
      <c r="F12100" t="s">
        <v>28</v>
      </c>
      <c r="G12100" t="s">
        <v>29</v>
      </c>
      <c r="H12100" t="s">
        <v>1791</v>
      </c>
      <c r="I12100">
        <v>345</v>
      </c>
      <c r="J12100">
        <v>9</v>
      </c>
      <c r="K12100">
        <v>15.07</v>
      </c>
      <c r="L12100" t="s">
        <v>46</v>
      </c>
      <c r="M12100">
        <v>181</v>
      </c>
      <c r="N12100">
        <v>3105</v>
      </c>
      <c r="O12100" t="s">
        <v>21</v>
      </c>
      <c r="P12100" t="s">
        <v>4226</v>
      </c>
    </row>
    <row r="12101" spans="1:16" x14ac:dyDescent="0.3">
      <c r="A12101" s="1">
        <v>41375</v>
      </c>
      <c r="B12101" s="1">
        <v>41375</v>
      </c>
      <c r="C12101" t="s">
        <v>4087</v>
      </c>
      <c r="D12101" t="s">
        <v>220</v>
      </c>
      <c r="E12101" t="s">
        <v>68</v>
      </c>
      <c r="F12101" t="s">
        <v>69</v>
      </c>
      <c r="G12101" t="s">
        <v>34</v>
      </c>
      <c r="H12101" t="s">
        <v>2257</v>
      </c>
      <c r="I12101">
        <v>1035</v>
      </c>
      <c r="J12101">
        <v>3</v>
      </c>
      <c r="K12101">
        <v>180.01</v>
      </c>
      <c r="L12101" t="s">
        <v>31</v>
      </c>
      <c r="M12101">
        <v>0</v>
      </c>
      <c r="N12101">
        <v>3105</v>
      </c>
      <c r="O12101" t="s">
        <v>3922</v>
      </c>
      <c r="P12101" t="s">
        <v>4226</v>
      </c>
    </row>
    <row r="12102" spans="1:16" x14ac:dyDescent="0.3">
      <c r="A12102" s="1">
        <v>41737</v>
      </c>
      <c r="B12102" s="1">
        <v>41828</v>
      </c>
      <c r="C12102" t="s">
        <v>1823</v>
      </c>
      <c r="D12102" t="s">
        <v>1001</v>
      </c>
      <c r="E12102" t="s">
        <v>58</v>
      </c>
      <c r="F12102" t="s">
        <v>59</v>
      </c>
      <c r="G12102" t="s">
        <v>29</v>
      </c>
      <c r="H12102" t="s">
        <v>1881</v>
      </c>
      <c r="I12102">
        <v>622</v>
      </c>
      <c r="J12102">
        <v>5</v>
      </c>
      <c r="K12102">
        <v>84.81</v>
      </c>
      <c r="L12102" t="s">
        <v>20</v>
      </c>
      <c r="M12102">
        <v>91</v>
      </c>
      <c r="N12102">
        <v>3110</v>
      </c>
      <c r="O12102" t="s">
        <v>2941</v>
      </c>
      <c r="P12102" t="s">
        <v>4226</v>
      </c>
    </row>
    <row r="12103" spans="1:16" x14ac:dyDescent="0.3">
      <c r="A12103" s="1">
        <v>40706</v>
      </c>
      <c r="B12103" s="1">
        <v>40859</v>
      </c>
      <c r="C12103" t="s">
        <v>1823</v>
      </c>
      <c r="D12103" t="s">
        <v>2368</v>
      </c>
      <c r="E12103" t="s">
        <v>106</v>
      </c>
      <c r="F12103" t="s">
        <v>59</v>
      </c>
      <c r="G12103" t="s">
        <v>18</v>
      </c>
      <c r="H12103" t="s">
        <v>1350</v>
      </c>
      <c r="I12103">
        <v>346</v>
      </c>
      <c r="J12103">
        <v>9</v>
      </c>
      <c r="K12103">
        <v>36.31</v>
      </c>
      <c r="L12103" t="s">
        <v>46</v>
      </c>
      <c r="M12103">
        <v>153</v>
      </c>
      <c r="N12103">
        <v>3114</v>
      </c>
      <c r="O12103" t="s">
        <v>21</v>
      </c>
      <c r="P12103" t="s">
        <v>4226</v>
      </c>
    </row>
    <row r="12104" spans="1:16" x14ac:dyDescent="0.3">
      <c r="A12104" s="1">
        <v>40725</v>
      </c>
      <c r="B12104" s="1">
        <v>40848</v>
      </c>
      <c r="C12104" t="s">
        <v>14</v>
      </c>
      <c r="D12104" t="s">
        <v>1507</v>
      </c>
      <c r="E12104" t="s">
        <v>411</v>
      </c>
      <c r="F12104" t="s">
        <v>55</v>
      </c>
      <c r="G12104" t="s">
        <v>29</v>
      </c>
      <c r="H12104" t="s">
        <v>3260</v>
      </c>
      <c r="I12104">
        <v>445</v>
      </c>
      <c r="J12104">
        <v>7</v>
      </c>
      <c r="K12104">
        <v>46.97</v>
      </c>
      <c r="L12104" t="s">
        <v>46</v>
      </c>
      <c r="M12104">
        <v>123</v>
      </c>
      <c r="N12104">
        <v>3115</v>
      </c>
      <c r="O12104" t="s">
        <v>2941</v>
      </c>
      <c r="P12104" t="s">
        <v>4226</v>
      </c>
    </row>
    <row r="12105" spans="1:16" x14ac:dyDescent="0.3">
      <c r="A12105" s="1">
        <v>41679</v>
      </c>
      <c r="B12105" s="1">
        <v>41707</v>
      </c>
      <c r="C12105" t="s">
        <v>4087</v>
      </c>
      <c r="D12105" t="s">
        <v>208</v>
      </c>
      <c r="E12105" t="s">
        <v>575</v>
      </c>
      <c r="F12105" t="s">
        <v>49</v>
      </c>
      <c r="G12105" t="s">
        <v>18</v>
      </c>
      <c r="H12105" t="s">
        <v>368</v>
      </c>
      <c r="I12105">
        <v>390</v>
      </c>
      <c r="J12105">
        <v>8</v>
      </c>
      <c r="K12105">
        <v>46.45</v>
      </c>
      <c r="L12105" t="s">
        <v>20</v>
      </c>
      <c r="M12105">
        <v>28</v>
      </c>
      <c r="N12105">
        <v>3120</v>
      </c>
      <c r="O12105" t="s">
        <v>3922</v>
      </c>
      <c r="P12105" t="s">
        <v>4226</v>
      </c>
    </row>
    <row r="12106" spans="1:16" x14ac:dyDescent="0.3">
      <c r="A12106" s="1">
        <v>41039</v>
      </c>
      <c r="B12106" s="1">
        <v>41223</v>
      </c>
      <c r="C12106" t="s">
        <v>14</v>
      </c>
      <c r="D12106" t="s">
        <v>353</v>
      </c>
      <c r="E12106" t="s">
        <v>77</v>
      </c>
      <c r="F12106" t="s">
        <v>42</v>
      </c>
      <c r="G12106" t="s">
        <v>34</v>
      </c>
      <c r="H12106" t="s">
        <v>788</v>
      </c>
      <c r="I12106">
        <v>312</v>
      </c>
      <c r="J12106">
        <v>10</v>
      </c>
      <c r="K12106">
        <v>22.75</v>
      </c>
      <c r="L12106" t="s">
        <v>36</v>
      </c>
      <c r="M12106">
        <v>184</v>
      </c>
      <c r="N12106">
        <v>3120</v>
      </c>
      <c r="O12106" t="s">
        <v>21</v>
      </c>
      <c r="P12106" t="s">
        <v>4226</v>
      </c>
    </row>
    <row r="12107" spans="1:16" x14ac:dyDescent="0.3">
      <c r="A12107" s="1">
        <v>41457</v>
      </c>
      <c r="B12107" s="1">
        <v>41549</v>
      </c>
      <c r="C12107" t="s">
        <v>1823</v>
      </c>
      <c r="D12107" t="s">
        <v>1861</v>
      </c>
      <c r="E12107" t="s">
        <v>16</v>
      </c>
      <c r="F12107" t="s">
        <v>17</v>
      </c>
      <c r="G12107" t="s">
        <v>29</v>
      </c>
      <c r="H12107" t="s">
        <v>3822</v>
      </c>
      <c r="I12107">
        <v>624</v>
      </c>
      <c r="J12107">
        <v>5</v>
      </c>
      <c r="K12107">
        <v>132.63999999999999</v>
      </c>
      <c r="L12107" t="s">
        <v>31</v>
      </c>
      <c r="M12107">
        <v>92</v>
      </c>
      <c r="N12107">
        <v>3120</v>
      </c>
      <c r="O12107" t="s">
        <v>2941</v>
      </c>
      <c r="P12107" t="s">
        <v>4226</v>
      </c>
    </row>
    <row r="12108" spans="1:16" x14ac:dyDescent="0.3">
      <c r="A12108" s="1">
        <v>41825</v>
      </c>
      <c r="B12108" s="1">
        <v>41948</v>
      </c>
      <c r="C12108" t="s">
        <v>14</v>
      </c>
      <c r="D12108" t="s">
        <v>1227</v>
      </c>
      <c r="E12108" t="s">
        <v>155</v>
      </c>
      <c r="F12108" t="s">
        <v>55</v>
      </c>
      <c r="G12108" t="s">
        <v>29</v>
      </c>
      <c r="H12108" t="s">
        <v>2207</v>
      </c>
      <c r="I12108">
        <v>347</v>
      </c>
      <c r="J12108">
        <v>9</v>
      </c>
      <c r="K12108">
        <v>21.13</v>
      </c>
      <c r="L12108" t="s">
        <v>20</v>
      </c>
      <c r="M12108">
        <v>123</v>
      </c>
      <c r="N12108">
        <v>3123</v>
      </c>
      <c r="O12108" t="s">
        <v>2941</v>
      </c>
      <c r="P12108" t="s">
        <v>4226</v>
      </c>
    </row>
    <row r="12109" spans="1:16" x14ac:dyDescent="0.3">
      <c r="A12109" s="1">
        <v>41371</v>
      </c>
      <c r="B12109" s="1">
        <v>41524</v>
      </c>
      <c r="C12109" t="s">
        <v>14</v>
      </c>
      <c r="D12109" t="s">
        <v>1382</v>
      </c>
      <c r="E12109" t="s">
        <v>964</v>
      </c>
      <c r="F12109" t="s">
        <v>42</v>
      </c>
      <c r="G12109" t="s">
        <v>34</v>
      </c>
      <c r="H12109" t="s">
        <v>1012</v>
      </c>
      <c r="I12109">
        <v>347</v>
      </c>
      <c r="J12109">
        <v>9</v>
      </c>
      <c r="K12109">
        <v>28.69</v>
      </c>
      <c r="L12109" t="s">
        <v>31</v>
      </c>
      <c r="M12109">
        <v>153</v>
      </c>
      <c r="N12109">
        <v>3123</v>
      </c>
      <c r="O12109" t="s">
        <v>21</v>
      </c>
      <c r="P12109" t="s">
        <v>4226</v>
      </c>
    </row>
    <row r="12110" spans="1:16" x14ac:dyDescent="0.3">
      <c r="A12110" s="1">
        <v>41767</v>
      </c>
      <c r="B12110" s="1">
        <v>41890</v>
      </c>
      <c r="C12110" t="s">
        <v>14</v>
      </c>
      <c r="D12110" t="s">
        <v>782</v>
      </c>
      <c r="E12110" t="s">
        <v>155</v>
      </c>
      <c r="F12110" t="s">
        <v>55</v>
      </c>
      <c r="G12110" t="s">
        <v>18</v>
      </c>
      <c r="H12110" t="s">
        <v>3191</v>
      </c>
      <c r="I12110">
        <v>781</v>
      </c>
      <c r="J12110">
        <v>4</v>
      </c>
      <c r="K12110">
        <v>86.6</v>
      </c>
      <c r="L12110" t="s">
        <v>20</v>
      </c>
      <c r="M12110">
        <v>123</v>
      </c>
      <c r="N12110">
        <v>3124</v>
      </c>
      <c r="O12110" t="s">
        <v>2941</v>
      </c>
      <c r="P12110" t="s">
        <v>4226</v>
      </c>
    </row>
    <row r="12111" spans="1:16" x14ac:dyDescent="0.3">
      <c r="A12111" s="1">
        <v>40798</v>
      </c>
      <c r="B12111" s="1">
        <v>40828</v>
      </c>
      <c r="C12111" t="s">
        <v>3769</v>
      </c>
      <c r="D12111" t="s">
        <v>3313</v>
      </c>
      <c r="E12111" t="s">
        <v>106</v>
      </c>
      <c r="F12111" t="s">
        <v>59</v>
      </c>
      <c r="G12111" t="s">
        <v>18</v>
      </c>
      <c r="H12111" t="s">
        <v>984</v>
      </c>
      <c r="I12111">
        <v>781</v>
      </c>
      <c r="J12111">
        <v>4</v>
      </c>
      <c r="K12111">
        <v>226.63</v>
      </c>
      <c r="L12111" t="s">
        <v>46</v>
      </c>
      <c r="M12111">
        <v>30</v>
      </c>
      <c r="N12111">
        <v>3124</v>
      </c>
      <c r="O12111" t="s">
        <v>3922</v>
      </c>
      <c r="P12111" t="s">
        <v>4226</v>
      </c>
    </row>
    <row r="12112" spans="1:16" x14ac:dyDescent="0.3">
      <c r="A12112" s="1">
        <v>40606</v>
      </c>
      <c r="B12112" s="1">
        <v>40728</v>
      </c>
      <c r="C12112" t="s">
        <v>14</v>
      </c>
      <c r="D12112" t="s">
        <v>1410</v>
      </c>
      <c r="E12112" t="s">
        <v>23</v>
      </c>
      <c r="F12112" t="s">
        <v>24</v>
      </c>
      <c r="G12112" t="s">
        <v>34</v>
      </c>
      <c r="H12112" t="s">
        <v>1843</v>
      </c>
      <c r="I12112">
        <v>391</v>
      </c>
      <c r="J12112">
        <v>8</v>
      </c>
      <c r="K12112">
        <v>38.630000000000003</v>
      </c>
      <c r="L12112" t="s">
        <v>46</v>
      </c>
      <c r="M12112">
        <v>122</v>
      </c>
      <c r="N12112">
        <v>3128</v>
      </c>
      <c r="O12112" t="s">
        <v>2941</v>
      </c>
      <c r="P12112" t="s">
        <v>4226</v>
      </c>
    </row>
    <row r="12113" spans="1:16" x14ac:dyDescent="0.3">
      <c r="A12113" s="1">
        <v>41217</v>
      </c>
      <c r="B12113" s="1">
        <v>41217</v>
      </c>
      <c r="C12113" t="s">
        <v>4087</v>
      </c>
      <c r="D12113" t="s">
        <v>597</v>
      </c>
      <c r="E12113" t="s">
        <v>149</v>
      </c>
      <c r="F12113" t="s">
        <v>28</v>
      </c>
      <c r="G12113" t="s">
        <v>29</v>
      </c>
      <c r="H12113" t="s">
        <v>2345</v>
      </c>
      <c r="I12113">
        <v>782</v>
      </c>
      <c r="J12113">
        <v>4</v>
      </c>
      <c r="K12113">
        <v>85.84</v>
      </c>
      <c r="L12113" t="s">
        <v>36</v>
      </c>
      <c r="M12113">
        <v>0</v>
      </c>
      <c r="N12113">
        <v>3128</v>
      </c>
      <c r="O12113" t="s">
        <v>3922</v>
      </c>
      <c r="P12113" t="s">
        <v>4226</v>
      </c>
    </row>
    <row r="12114" spans="1:16" x14ac:dyDescent="0.3">
      <c r="A12114" s="1">
        <v>41497</v>
      </c>
      <c r="B12114" s="1">
        <v>41558</v>
      </c>
      <c r="C12114" t="s">
        <v>1823</v>
      </c>
      <c r="D12114" t="s">
        <v>1897</v>
      </c>
      <c r="E12114" t="s">
        <v>140</v>
      </c>
      <c r="F12114" t="s">
        <v>28</v>
      </c>
      <c r="G12114" t="s">
        <v>29</v>
      </c>
      <c r="H12114" t="s">
        <v>888</v>
      </c>
      <c r="I12114">
        <v>348</v>
      </c>
      <c r="J12114">
        <v>9</v>
      </c>
      <c r="K12114">
        <v>27.56</v>
      </c>
      <c r="L12114" t="s">
        <v>31</v>
      </c>
      <c r="M12114">
        <v>61</v>
      </c>
      <c r="N12114">
        <v>3132</v>
      </c>
      <c r="O12114" t="s">
        <v>3922</v>
      </c>
      <c r="P12114" t="s">
        <v>4226</v>
      </c>
    </row>
    <row r="12115" spans="1:16" x14ac:dyDescent="0.3">
      <c r="A12115" s="1">
        <v>41863</v>
      </c>
      <c r="B12115" s="1">
        <v>41985</v>
      </c>
      <c r="C12115" t="s">
        <v>14</v>
      </c>
      <c r="D12115" t="s">
        <v>342</v>
      </c>
      <c r="E12115" t="s">
        <v>23</v>
      </c>
      <c r="F12115" t="s">
        <v>24</v>
      </c>
      <c r="G12115" t="s">
        <v>29</v>
      </c>
      <c r="H12115" t="s">
        <v>2023</v>
      </c>
      <c r="I12115">
        <v>522</v>
      </c>
      <c r="J12115">
        <v>6</v>
      </c>
      <c r="K12115">
        <v>70.040000000000006</v>
      </c>
      <c r="L12115" t="s">
        <v>20</v>
      </c>
      <c r="M12115">
        <v>122</v>
      </c>
      <c r="N12115">
        <v>3132</v>
      </c>
      <c r="O12115" t="s">
        <v>2941</v>
      </c>
      <c r="P12115" t="s">
        <v>4226</v>
      </c>
    </row>
    <row r="12116" spans="1:16" x14ac:dyDescent="0.3">
      <c r="A12116" s="1">
        <v>40613</v>
      </c>
      <c r="B12116" s="1">
        <v>40735</v>
      </c>
      <c r="C12116" t="s">
        <v>14</v>
      </c>
      <c r="D12116" t="s">
        <v>1879</v>
      </c>
      <c r="E12116" t="s">
        <v>16</v>
      </c>
      <c r="F12116" t="s">
        <v>190</v>
      </c>
      <c r="G12116" t="s">
        <v>29</v>
      </c>
      <c r="H12116" t="s">
        <v>3486</v>
      </c>
      <c r="I12116">
        <v>784</v>
      </c>
      <c r="J12116">
        <v>4</v>
      </c>
      <c r="K12116">
        <v>64.42</v>
      </c>
      <c r="L12116" t="s">
        <v>46</v>
      </c>
      <c r="M12116">
        <v>122</v>
      </c>
      <c r="N12116">
        <v>3136</v>
      </c>
      <c r="O12116" t="s">
        <v>2941</v>
      </c>
      <c r="P12116" t="s">
        <v>4226</v>
      </c>
    </row>
    <row r="12117" spans="1:16" x14ac:dyDescent="0.3">
      <c r="A12117" s="1">
        <v>41732</v>
      </c>
      <c r="B12117" s="1">
        <v>41854</v>
      </c>
      <c r="C12117" t="s">
        <v>14</v>
      </c>
      <c r="D12117" t="s">
        <v>32</v>
      </c>
      <c r="E12117" t="s">
        <v>173</v>
      </c>
      <c r="F12117" t="s">
        <v>49</v>
      </c>
      <c r="G12117" t="s">
        <v>34</v>
      </c>
      <c r="H12117" t="s">
        <v>363</v>
      </c>
      <c r="I12117">
        <v>392</v>
      </c>
      <c r="J12117">
        <v>8</v>
      </c>
      <c r="K12117">
        <v>34.75</v>
      </c>
      <c r="L12117" t="s">
        <v>20</v>
      </c>
      <c r="M12117">
        <v>122</v>
      </c>
      <c r="N12117">
        <v>3136</v>
      </c>
      <c r="O12117" t="s">
        <v>2941</v>
      </c>
      <c r="P12117" t="s">
        <v>4226</v>
      </c>
    </row>
    <row r="12118" spans="1:16" x14ac:dyDescent="0.3">
      <c r="A12118" s="1">
        <v>41367</v>
      </c>
      <c r="B12118" s="1">
        <v>41520</v>
      </c>
      <c r="C12118" t="s">
        <v>14</v>
      </c>
      <c r="D12118" t="s">
        <v>1999</v>
      </c>
      <c r="E12118" t="s">
        <v>16</v>
      </c>
      <c r="F12118" t="s">
        <v>190</v>
      </c>
      <c r="G12118" t="s">
        <v>34</v>
      </c>
      <c r="H12118" t="s">
        <v>2000</v>
      </c>
      <c r="I12118">
        <v>448</v>
      </c>
      <c r="J12118">
        <v>7</v>
      </c>
      <c r="K12118">
        <v>24.68</v>
      </c>
      <c r="L12118" t="s">
        <v>31</v>
      </c>
      <c r="M12118">
        <v>153</v>
      </c>
      <c r="N12118">
        <v>3136</v>
      </c>
      <c r="O12118" t="s">
        <v>21</v>
      </c>
      <c r="P12118" t="s">
        <v>4226</v>
      </c>
    </row>
    <row r="12119" spans="1:16" x14ac:dyDescent="0.3">
      <c r="A12119" s="1">
        <v>41129</v>
      </c>
      <c r="B12119" s="1">
        <v>41190</v>
      </c>
      <c r="C12119" t="s">
        <v>1823</v>
      </c>
      <c r="D12119" t="s">
        <v>1874</v>
      </c>
      <c r="E12119" t="s">
        <v>16</v>
      </c>
      <c r="F12119" t="s">
        <v>190</v>
      </c>
      <c r="G12119" t="s">
        <v>34</v>
      </c>
      <c r="H12119" t="s">
        <v>3582</v>
      </c>
      <c r="I12119">
        <v>448</v>
      </c>
      <c r="J12119">
        <v>7</v>
      </c>
      <c r="K12119">
        <v>83.22</v>
      </c>
      <c r="L12119" t="s">
        <v>36</v>
      </c>
      <c r="M12119">
        <v>61</v>
      </c>
      <c r="N12119">
        <v>3136</v>
      </c>
      <c r="O12119" t="s">
        <v>3922</v>
      </c>
      <c r="P12119" t="s">
        <v>4226</v>
      </c>
    </row>
    <row r="12120" spans="1:16" x14ac:dyDescent="0.3">
      <c r="A12120" s="1">
        <v>40942</v>
      </c>
      <c r="B12120" s="1">
        <v>41093</v>
      </c>
      <c r="C12120" t="s">
        <v>14</v>
      </c>
      <c r="D12120" t="s">
        <v>814</v>
      </c>
      <c r="E12120" t="s">
        <v>58</v>
      </c>
      <c r="F12120" t="s">
        <v>59</v>
      </c>
      <c r="G12120" t="s">
        <v>34</v>
      </c>
      <c r="H12120" t="s">
        <v>783</v>
      </c>
      <c r="I12120">
        <v>448</v>
      </c>
      <c r="J12120">
        <v>7</v>
      </c>
      <c r="K12120">
        <v>31.89</v>
      </c>
      <c r="L12120" t="s">
        <v>36</v>
      </c>
      <c r="M12120">
        <v>151</v>
      </c>
      <c r="N12120">
        <v>3136</v>
      </c>
      <c r="O12120" t="s">
        <v>21</v>
      </c>
      <c r="P12120" t="s">
        <v>4226</v>
      </c>
    </row>
    <row r="12121" spans="1:16" x14ac:dyDescent="0.3">
      <c r="A12121" s="1">
        <v>41646</v>
      </c>
      <c r="B12121" s="1">
        <v>41766</v>
      </c>
      <c r="C12121" t="s">
        <v>14</v>
      </c>
      <c r="D12121" t="s">
        <v>3680</v>
      </c>
      <c r="E12121" t="s">
        <v>23</v>
      </c>
      <c r="F12121" t="s">
        <v>24</v>
      </c>
      <c r="G12121" t="s">
        <v>18</v>
      </c>
      <c r="H12121" t="s">
        <v>2576</v>
      </c>
      <c r="I12121">
        <v>628</v>
      </c>
      <c r="J12121">
        <v>5</v>
      </c>
      <c r="K12121">
        <v>92.41</v>
      </c>
      <c r="L12121" t="s">
        <v>20</v>
      </c>
      <c r="M12121">
        <v>120</v>
      </c>
      <c r="N12121">
        <v>3140</v>
      </c>
      <c r="O12121" t="s">
        <v>2941</v>
      </c>
      <c r="P12121" t="s">
        <v>4226</v>
      </c>
    </row>
    <row r="12122" spans="1:16" x14ac:dyDescent="0.3">
      <c r="A12122" s="1">
        <v>41396</v>
      </c>
      <c r="B12122" s="1">
        <v>41396</v>
      </c>
      <c r="C12122" t="s">
        <v>4087</v>
      </c>
      <c r="D12122" t="s">
        <v>2167</v>
      </c>
      <c r="E12122" t="s">
        <v>16</v>
      </c>
      <c r="F12122" t="s">
        <v>42</v>
      </c>
      <c r="G12122" t="s">
        <v>34</v>
      </c>
      <c r="H12122" t="s">
        <v>4009</v>
      </c>
      <c r="I12122">
        <v>349</v>
      </c>
      <c r="J12122">
        <v>9</v>
      </c>
      <c r="K12122">
        <v>62.65</v>
      </c>
      <c r="L12122" t="s">
        <v>31</v>
      </c>
      <c r="M12122">
        <v>0</v>
      </c>
      <c r="N12122">
        <v>3141</v>
      </c>
      <c r="O12122" t="s">
        <v>3922</v>
      </c>
      <c r="P12122" t="s">
        <v>4226</v>
      </c>
    </row>
    <row r="12123" spans="1:16" x14ac:dyDescent="0.3">
      <c r="A12123" s="1">
        <v>41400</v>
      </c>
      <c r="B12123" s="1">
        <v>41523</v>
      </c>
      <c r="C12123" t="s">
        <v>14</v>
      </c>
      <c r="D12123" t="s">
        <v>15</v>
      </c>
      <c r="E12123" t="s">
        <v>27</v>
      </c>
      <c r="F12123" t="s">
        <v>28</v>
      </c>
      <c r="G12123" t="s">
        <v>29</v>
      </c>
      <c r="H12123" t="s">
        <v>787</v>
      </c>
      <c r="I12123">
        <v>524</v>
      </c>
      <c r="J12123">
        <v>6</v>
      </c>
      <c r="K12123">
        <v>18.05</v>
      </c>
      <c r="L12123" t="s">
        <v>31</v>
      </c>
      <c r="M12123">
        <v>123</v>
      </c>
      <c r="N12123">
        <v>3144</v>
      </c>
      <c r="O12123" t="s">
        <v>2941</v>
      </c>
      <c r="P12123" t="s">
        <v>4226</v>
      </c>
    </row>
    <row r="12124" spans="1:16" x14ac:dyDescent="0.3">
      <c r="A12124" s="1">
        <v>41040</v>
      </c>
      <c r="B12124" s="1">
        <v>41071</v>
      </c>
      <c r="C12124" t="s">
        <v>4087</v>
      </c>
      <c r="D12124" t="s">
        <v>485</v>
      </c>
      <c r="E12124" t="s">
        <v>122</v>
      </c>
      <c r="F12124" t="s">
        <v>63</v>
      </c>
      <c r="G12124" t="s">
        <v>29</v>
      </c>
      <c r="H12124" t="s">
        <v>1325</v>
      </c>
      <c r="I12124">
        <v>524</v>
      </c>
      <c r="J12124">
        <v>6</v>
      </c>
      <c r="K12124">
        <v>156.66</v>
      </c>
      <c r="L12124" t="s">
        <v>36</v>
      </c>
      <c r="M12124">
        <v>31</v>
      </c>
      <c r="N12124">
        <v>3144</v>
      </c>
      <c r="O12124" t="s">
        <v>3922</v>
      </c>
      <c r="P12124" t="s">
        <v>4226</v>
      </c>
    </row>
    <row r="12125" spans="1:16" x14ac:dyDescent="0.3">
      <c r="A12125" s="1">
        <v>41039</v>
      </c>
      <c r="B12125" s="1">
        <v>41223</v>
      </c>
      <c r="C12125" t="s">
        <v>14</v>
      </c>
      <c r="D12125" t="s">
        <v>786</v>
      </c>
      <c r="E12125" t="s">
        <v>106</v>
      </c>
      <c r="F12125" t="s">
        <v>59</v>
      </c>
      <c r="G12125" t="s">
        <v>29</v>
      </c>
      <c r="H12125" t="s">
        <v>787</v>
      </c>
      <c r="I12125">
        <v>524</v>
      </c>
      <c r="J12125">
        <v>6</v>
      </c>
      <c r="K12125">
        <v>29.04</v>
      </c>
      <c r="L12125" t="s">
        <v>36</v>
      </c>
      <c r="M12125">
        <v>184</v>
      </c>
      <c r="N12125">
        <v>3144</v>
      </c>
      <c r="O12125" t="s">
        <v>21</v>
      </c>
      <c r="P12125" t="s">
        <v>4226</v>
      </c>
    </row>
    <row r="12126" spans="1:16" x14ac:dyDescent="0.3">
      <c r="A12126" s="1">
        <v>41649</v>
      </c>
      <c r="B12126" s="1">
        <v>41708</v>
      </c>
      <c r="C12126" t="s">
        <v>1823</v>
      </c>
      <c r="D12126" t="s">
        <v>1334</v>
      </c>
      <c r="E12126" t="s">
        <v>73</v>
      </c>
      <c r="F12126" t="s">
        <v>74</v>
      </c>
      <c r="G12126" t="s">
        <v>34</v>
      </c>
      <c r="H12126" t="s">
        <v>2942</v>
      </c>
      <c r="I12126">
        <v>393</v>
      </c>
      <c r="J12126">
        <v>8</v>
      </c>
      <c r="K12126">
        <v>37.85</v>
      </c>
      <c r="L12126" t="s">
        <v>20</v>
      </c>
      <c r="M12126">
        <v>59</v>
      </c>
      <c r="N12126">
        <v>3144</v>
      </c>
      <c r="O12126" t="s">
        <v>3922</v>
      </c>
      <c r="P12126" t="s">
        <v>4226</v>
      </c>
    </row>
    <row r="12127" spans="1:16" x14ac:dyDescent="0.3">
      <c r="A12127" s="1">
        <v>41463</v>
      </c>
      <c r="B12127" s="1">
        <v>41555</v>
      </c>
      <c r="C12127" t="s">
        <v>3769</v>
      </c>
      <c r="D12127" t="s">
        <v>1765</v>
      </c>
      <c r="E12127" t="s">
        <v>23</v>
      </c>
      <c r="F12127" t="s">
        <v>24</v>
      </c>
      <c r="G12127" t="s">
        <v>18</v>
      </c>
      <c r="H12127" t="s">
        <v>2911</v>
      </c>
      <c r="I12127">
        <v>787</v>
      </c>
      <c r="J12127">
        <v>4</v>
      </c>
      <c r="K12127">
        <v>138.04</v>
      </c>
      <c r="L12127" t="s">
        <v>31</v>
      </c>
      <c r="M12127">
        <v>92</v>
      </c>
      <c r="N12127">
        <v>3148</v>
      </c>
      <c r="O12127" t="s">
        <v>2941</v>
      </c>
      <c r="P12127" t="s">
        <v>4226</v>
      </c>
    </row>
    <row r="12128" spans="1:16" x14ac:dyDescent="0.3">
      <c r="A12128" s="1">
        <v>41345</v>
      </c>
      <c r="B12128" s="1">
        <v>41529</v>
      </c>
      <c r="C12128" t="s">
        <v>14</v>
      </c>
      <c r="D12128" t="s">
        <v>840</v>
      </c>
      <c r="E12128" t="s">
        <v>16</v>
      </c>
      <c r="F12128" t="s">
        <v>190</v>
      </c>
      <c r="G12128" t="s">
        <v>29</v>
      </c>
      <c r="H12128" t="s">
        <v>170</v>
      </c>
      <c r="I12128">
        <v>630</v>
      </c>
      <c r="J12128">
        <v>5</v>
      </c>
      <c r="K12128">
        <v>34.6</v>
      </c>
      <c r="L12128" t="s">
        <v>31</v>
      </c>
      <c r="M12128">
        <v>184</v>
      </c>
      <c r="N12128">
        <v>3150</v>
      </c>
      <c r="O12128" t="s">
        <v>21</v>
      </c>
      <c r="P12128" t="s">
        <v>4226</v>
      </c>
    </row>
    <row r="12129" spans="1:16" x14ac:dyDescent="0.3">
      <c r="A12129" s="1">
        <v>40728</v>
      </c>
      <c r="B12129" s="1">
        <v>40881</v>
      </c>
      <c r="C12129" t="s">
        <v>14</v>
      </c>
      <c r="D12129" t="s">
        <v>920</v>
      </c>
      <c r="E12129" t="s">
        <v>16</v>
      </c>
      <c r="F12129" t="s">
        <v>42</v>
      </c>
      <c r="G12129" t="s">
        <v>29</v>
      </c>
      <c r="H12129" t="s">
        <v>1901</v>
      </c>
      <c r="I12129">
        <v>630</v>
      </c>
      <c r="J12129">
        <v>5</v>
      </c>
      <c r="K12129">
        <v>43.12</v>
      </c>
      <c r="L12129" t="s">
        <v>46</v>
      </c>
      <c r="M12129">
        <v>153</v>
      </c>
      <c r="N12129">
        <v>3150</v>
      </c>
      <c r="O12129" t="s">
        <v>21</v>
      </c>
      <c r="P12129" t="s">
        <v>4226</v>
      </c>
    </row>
    <row r="12130" spans="1:16" x14ac:dyDescent="0.3">
      <c r="A12130" s="1">
        <v>41770</v>
      </c>
      <c r="B12130" s="1">
        <v>41831</v>
      </c>
      <c r="C12130" t="s">
        <v>1823</v>
      </c>
      <c r="D12130" t="s">
        <v>403</v>
      </c>
      <c r="E12130" t="s">
        <v>130</v>
      </c>
      <c r="F12130" t="s">
        <v>86</v>
      </c>
      <c r="G12130" t="s">
        <v>18</v>
      </c>
      <c r="H12130" t="s">
        <v>255</v>
      </c>
      <c r="I12130">
        <v>788</v>
      </c>
      <c r="J12130">
        <v>4</v>
      </c>
      <c r="K12130">
        <v>82.24</v>
      </c>
      <c r="L12130" t="s">
        <v>20</v>
      </c>
      <c r="M12130">
        <v>61</v>
      </c>
      <c r="N12130">
        <v>3152</v>
      </c>
      <c r="O12130" t="s">
        <v>3922</v>
      </c>
      <c r="P12130" t="s">
        <v>4226</v>
      </c>
    </row>
    <row r="12131" spans="1:16" x14ac:dyDescent="0.3">
      <c r="A12131" s="1">
        <v>41799</v>
      </c>
      <c r="B12131" s="1">
        <v>41952</v>
      </c>
      <c r="C12131" t="s">
        <v>14</v>
      </c>
      <c r="D12131" t="s">
        <v>1954</v>
      </c>
      <c r="E12131" t="s">
        <v>407</v>
      </c>
      <c r="F12131" t="s">
        <v>86</v>
      </c>
      <c r="G12131" t="s">
        <v>18</v>
      </c>
      <c r="H12131" t="s">
        <v>255</v>
      </c>
      <c r="I12131">
        <v>788</v>
      </c>
      <c r="J12131">
        <v>4</v>
      </c>
      <c r="K12131">
        <v>70.08</v>
      </c>
      <c r="L12131" t="s">
        <v>20</v>
      </c>
      <c r="M12131">
        <v>153</v>
      </c>
      <c r="N12131">
        <v>3152</v>
      </c>
      <c r="O12131" t="s">
        <v>21</v>
      </c>
      <c r="P12131" t="s">
        <v>4226</v>
      </c>
    </row>
    <row r="12132" spans="1:16" x14ac:dyDescent="0.3">
      <c r="A12132" s="1">
        <v>41710</v>
      </c>
      <c r="B12132" s="1">
        <v>41771</v>
      </c>
      <c r="C12132" t="s">
        <v>1823</v>
      </c>
      <c r="D12132" t="s">
        <v>1759</v>
      </c>
      <c r="E12132" t="s">
        <v>58</v>
      </c>
      <c r="F12132" t="s">
        <v>59</v>
      </c>
      <c r="G12132" t="s">
        <v>34</v>
      </c>
      <c r="H12132" t="s">
        <v>2050</v>
      </c>
      <c r="I12132">
        <v>394</v>
      </c>
      <c r="J12132">
        <v>8</v>
      </c>
      <c r="K12132">
        <v>15.45</v>
      </c>
      <c r="L12132" t="s">
        <v>20</v>
      </c>
      <c r="M12132">
        <v>61</v>
      </c>
      <c r="N12132">
        <v>3152</v>
      </c>
      <c r="O12132" t="s">
        <v>3922</v>
      </c>
      <c r="P12132" t="s">
        <v>4226</v>
      </c>
    </row>
    <row r="12133" spans="1:16" x14ac:dyDescent="0.3">
      <c r="A12133" s="1">
        <v>41428</v>
      </c>
      <c r="B12133" s="1">
        <v>41550</v>
      </c>
      <c r="C12133" t="s">
        <v>14</v>
      </c>
      <c r="D12133" t="s">
        <v>524</v>
      </c>
      <c r="E12133" t="s">
        <v>268</v>
      </c>
      <c r="F12133" t="s">
        <v>86</v>
      </c>
      <c r="G12133" t="s">
        <v>34</v>
      </c>
      <c r="H12133" t="s">
        <v>1071</v>
      </c>
      <c r="I12133">
        <v>395</v>
      </c>
      <c r="J12133">
        <v>8</v>
      </c>
      <c r="K12133">
        <v>15.34</v>
      </c>
      <c r="L12133" t="s">
        <v>31</v>
      </c>
      <c r="M12133">
        <v>122</v>
      </c>
      <c r="N12133">
        <v>3160</v>
      </c>
      <c r="O12133" t="s">
        <v>2941</v>
      </c>
      <c r="P12133" t="s">
        <v>4226</v>
      </c>
    </row>
    <row r="12134" spans="1:16" x14ac:dyDescent="0.3">
      <c r="A12134" s="1">
        <v>40577</v>
      </c>
      <c r="B12134" s="1">
        <v>40577</v>
      </c>
      <c r="C12134" t="s">
        <v>4087</v>
      </c>
      <c r="D12134" t="s">
        <v>199</v>
      </c>
      <c r="E12134" t="s">
        <v>54</v>
      </c>
      <c r="F12134" t="s">
        <v>55</v>
      </c>
      <c r="G12134" t="s">
        <v>29</v>
      </c>
      <c r="H12134" t="s">
        <v>830</v>
      </c>
      <c r="I12134">
        <v>1055</v>
      </c>
      <c r="J12134">
        <v>3</v>
      </c>
      <c r="K12134">
        <v>27.16</v>
      </c>
      <c r="L12134" t="s">
        <v>46</v>
      </c>
      <c r="M12134">
        <v>0</v>
      </c>
      <c r="N12134">
        <v>3165</v>
      </c>
      <c r="O12134" t="s">
        <v>3922</v>
      </c>
      <c r="P12134" t="s">
        <v>4226</v>
      </c>
    </row>
    <row r="12135" spans="1:16" x14ac:dyDescent="0.3">
      <c r="A12135" s="1">
        <v>41709</v>
      </c>
      <c r="B12135" s="1">
        <v>41770</v>
      </c>
      <c r="C12135" t="s">
        <v>1823</v>
      </c>
      <c r="D12135" t="s">
        <v>2756</v>
      </c>
      <c r="E12135" t="s">
        <v>16</v>
      </c>
      <c r="F12135" t="s">
        <v>17</v>
      </c>
      <c r="G12135" t="s">
        <v>34</v>
      </c>
      <c r="H12135" t="s">
        <v>2883</v>
      </c>
      <c r="I12135">
        <v>453</v>
      </c>
      <c r="J12135">
        <v>7</v>
      </c>
      <c r="K12135">
        <v>86.11</v>
      </c>
      <c r="L12135" t="s">
        <v>20</v>
      </c>
      <c r="M12135">
        <v>61</v>
      </c>
      <c r="N12135">
        <v>3171</v>
      </c>
      <c r="O12135" t="s">
        <v>3922</v>
      </c>
      <c r="P12135" t="s">
        <v>4226</v>
      </c>
    </row>
    <row r="12136" spans="1:16" x14ac:dyDescent="0.3">
      <c r="A12136" s="1">
        <v>41699</v>
      </c>
      <c r="B12136" s="1">
        <v>41821</v>
      </c>
      <c r="C12136" t="s">
        <v>14</v>
      </c>
      <c r="D12136" t="s">
        <v>1478</v>
      </c>
      <c r="E12136" t="s">
        <v>23</v>
      </c>
      <c r="F12136" t="s">
        <v>24</v>
      </c>
      <c r="G12136" t="s">
        <v>34</v>
      </c>
      <c r="H12136" t="s">
        <v>3078</v>
      </c>
      <c r="I12136">
        <v>635</v>
      </c>
      <c r="J12136">
        <v>5</v>
      </c>
      <c r="K12136">
        <v>59.96</v>
      </c>
      <c r="L12136" t="s">
        <v>20</v>
      </c>
      <c r="M12136">
        <v>122</v>
      </c>
      <c r="N12136">
        <v>3175</v>
      </c>
      <c r="O12136" t="s">
        <v>2941</v>
      </c>
      <c r="P12136" t="s">
        <v>4226</v>
      </c>
    </row>
    <row r="12137" spans="1:16" x14ac:dyDescent="0.3">
      <c r="A12137" s="1">
        <v>40975</v>
      </c>
      <c r="B12137" s="1">
        <v>41097</v>
      </c>
      <c r="C12137" t="s">
        <v>14</v>
      </c>
      <c r="D12137" t="s">
        <v>465</v>
      </c>
      <c r="E12137" t="s">
        <v>3346</v>
      </c>
      <c r="F12137" t="s">
        <v>49</v>
      </c>
      <c r="G12137" t="s">
        <v>34</v>
      </c>
      <c r="H12137" t="s">
        <v>274</v>
      </c>
      <c r="I12137">
        <v>794</v>
      </c>
      <c r="J12137">
        <v>4</v>
      </c>
      <c r="K12137">
        <v>92.91</v>
      </c>
      <c r="L12137" t="s">
        <v>36</v>
      </c>
      <c r="M12137">
        <v>122</v>
      </c>
      <c r="N12137">
        <v>3176</v>
      </c>
      <c r="O12137" t="s">
        <v>2941</v>
      </c>
      <c r="P12137" t="s">
        <v>4226</v>
      </c>
    </row>
    <row r="12138" spans="1:16" x14ac:dyDescent="0.3">
      <c r="A12138" s="1">
        <v>41095</v>
      </c>
      <c r="B12138" s="1">
        <v>41248</v>
      </c>
      <c r="C12138" t="s">
        <v>14</v>
      </c>
      <c r="D12138" t="s">
        <v>1684</v>
      </c>
      <c r="E12138" t="s">
        <v>106</v>
      </c>
      <c r="F12138" t="s">
        <v>59</v>
      </c>
      <c r="G12138" t="s">
        <v>29</v>
      </c>
      <c r="H12138" t="s">
        <v>146</v>
      </c>
      <c r="I12138">
        <v>636</v>
      </c>
      <c r="J12138">
        <v>5</v>
      </c>
      <c r="K12138">
        <v>49.44</v>
      </c>
      <c r="L12138" t="s">
        <v>36</v>
      </c>
      <c r="M12138">
        <v>153</v>
      </c>
      <c r="N12138">
        <v>3180</v>
      </c>
      <c r="O12138" t="s">
        <v>21</v>
      </c>
      <c r="P12138" t="s">
        <v>4226</v>
      </c>
    </row>
    <row r="12139" spans="1:16" x14ac:dyDescent="0.3">
      <c r="A12139" s="1">
        <v>41801</v>
      </c>
      <c r="B12139" s="1">
        <v>41954</v>
      </c>
      <c r="C12139" t="s">
        <v>14</v>
      </c>
      <c r="D12139" t="s">
        <v>2650</v>
      </c>
      <c r="E12139" t="s">
        <v>164</v>
      </c>
      <c r="F12139" t="s">
        <v>49</v>
      </c>
      <c r="G12139" t="s">
        <v>34</v>
      </c>
      <c r="H12139" t="s">
        <v>2584</v>
      </c>
      <c r="I12139">
        <v>796</v>
      </c>
      <c r="J12139">
        <v>4</v>
      </c>
      <c r="K12139">
        <v>56.09</v>
      </c>
      <c r="L12139" t="s">
        <v>20</v>
      </c>
      <c r="M12139">
        <v>153</v>
      </c>
      <c r="N12139">
        <v>3184</v>
      </c>
      <c r="O12139" t="s">
        <v>21</v>
      </c>
      <c r="P12139" t="s">
        <v>4226</v>
      </c>
    </row>
    <row r="12140" spans="1:16" x14ac:dyDescent="0.3">
      <c r="A12140" s="1">
        <v>41647</v>
      </c>
      <c r="B12140" s="1">
        <v>41798</v>
      </c>
      <c r="C12140" t="s">
        <v>1823</v>
      </c>
      <c r="D12140" t="s">
        <v>2854</v>
      </c>
      <c r="E12140" t="s">
        <v>2855</v>
      </c>
      <c r="F12140" t="s">
        <v>49</v>
      </c>
      <c r="G12140" t="s">
        <v>34</v>
      </c>
      <c r="H12140" t="s">
        <v>2584</v>
      </c>
      <c r="I12140">
        <v>796</v>
      </c>
      <c r="J12140">
        <v>4</v>
      </c>
      <c r="K12140">
        <v>98.75</v>
      </c>
      <c r="L12140" t="s">
        <v>20</v>
      </c>
      <c r="M12140">
        <v>151</v>
      </c>
      <c r="N12140">
        <v>3184</v>
      </c>
      <c r="O12140" t="s">
        <v>21</v>
      </c>
      <c r="P12140" t="s">
        <v>4226</v>
      </c>
    </row>
    <row r="12141" spans="1:16" x14ac:dyDescent="0.3">
      <c r="A12141" s="1">
        <v>41862</v>
      </c>
      <c r="B12141" s="1">
        <v>41923</v>
      </c>
      <c r="C12141" t="s">
        <v>1823</v>
      </c>
      <c r="D12141" t="s">
        <v>3109</v>
      </c>
      <c r="E12141" t="s">
        <v>33</v>
      </c>
      <c r="F12141" t="s">
        <v>28</v>
      </c>
      <c r="G12141" t="s">
        <v>34</v>
      </c>
      <c r="H12141" t="s">
        <v>156</v>
      </c>
      <c r="I12141">
        <v>637</v>
      </c>
      <c r="J12141">
        <v>5</v>
      </c>
      <c r="K12141">
        <v>91.46</v>
      </c>
      <c r="L12141" t="s">
        <v>20</v>
      </c>
      <c r="M12141">
        <v>61</v>
      </c>
      <c r="N12141">
        <v>3185</v>
      </c>
      <c r="O12141" t="s">
        <v>3922</v>
      </c>
      <c r="P12141" t="s">
        <v>4226</v>
      </c>
    </row>
    <row r="12142" spans="1:16" x14ac:dyDescent="0.3">
      <c r="A12142" s="1">
        <v>41011</v>
      </c>
      <c r="B12142" s="1">
        <v>41133</v>
      </c>
      <c r="C12142" t="s">
        <v>14</v>
      </c>
      <c r="D12142" t="s">
        <v>1313</v>
      </c>
      <c r="E12142" t="s">
        <v>111</v>
      </c>
      <c r="F12142" t="s">
        <v>28</v>
      </c>
      <c r="G12142" t="s">
        <v>34</v>
      </c>
      <c r="H12142" t="s">
        <v>3580</v>
      </c>
      <c r="I12142">
        <v>797</v>
      </c>
      <c r="J12142">
        <v>4</v>
      </c>
      <c r="K12142">
        <v>120.66</v>
      </c>
      <c r="L12142" t="s">
        <v>36</v>
      </c>
      <c r="M12142">
        <v>122</v>
      </c>
      <c r="N12142">
        <v>3188</v>
      </c>
      <c r="O12142" t="s">
        <v>2941</v>
      </c>
      <c r="P12142" t="s">
        <v>4226</v>
      </c>
    </row>
    <row r="12143" spans="1:16" x14ac:dyDescent="0.3">
      <c r="A12143" s="1">
        <v>40706</v>
      </c>
      <c r="B12143" s="1">
        <v>40798</v>
      </c>
      <c r="C12143" t="s">
        <v>3769</v>
      </c>
      <c r="D12143" t="s">
        <v>489</v>
      </c>
      <c r="E12143" t="s">
        <v>2164</v>
      </c>
      <c r="F12143" t="s">
        <v>55</v>
      </c>
      <c r="G12143" t="s">
        <v>34</v>
      </c>
      <c r="H12143" t="s">
        <v>1701</v>
      </c>
      <c r="I12143">
        <v>639</v>
      </c>
      <c r="J12143">
        <v>5</v>
      </c>
      <c r="K12143">
        <v>87</v>
      </c>
      <c r="L12143" t="s">
        <v>46</v>
      </c>
      <c r="M12143">
        <v>92</v>
      </c>
      <c r="N12143">
        <v>3195</v>
      </c>
      <c r="O12143" t="s">
        <v>2941</v>
      </c>
      <c r="P12143" t="s">
        <v>4226</v>
      </c>
    </row>
    <row r="12144" spans="1:16" x14ac:dyDescent="0.3">
      <c r="A12144" s="1">
        <v>41091</v>
      </c>
      <c r="B12144" s="1">
        <v>41183</v>
      </c>
      <c r="C12144" t="s">
        <v>1823</v>
      </c>
      <c r="D12144" t="s">
        <v>831</v>
      </c>
      <c r="E12144" t="s">
        <v>249</v>
      </c>
      <c r="F12144" t="s">
        <v>24</v>
      </c>
      <c r="G12144" t="s">
        <v>34</v>
      </c>
      <c r="H12144" t="s">
        <v>783</v>
      </c>
      <c r="I12144">
        <v>640</v>
      </c>
      <c r="J12144">
        <v>5</v>
      </c>
      <c r="K12144">
        <v>35.33</v>
      </c>
      <c r="L12144" t="s">
        <v>36</v>
      </c>
      <c r="M12144">
        <v>92</v>
      </c>
      <c r="N12144">
        <v>3200</v>
      </c>
      <c r="O12144" t="s">
        <v>2941</v>
      </c>
      <c r="P12144" t="s">
        <v>4226</v>
      </c>
    </row>
    <row r="12145" spans="1:16" x14ac:dyDescent="0.3">
      <c r="A12145" s="1">
        <v>41040</v>
      </c>
      <c r="B12145" s="1">
        <v>41101</v>
      </c>
      <c r="C12145" t="s">
        <v>3769</v>
      </c>
      <c r="D12145" t="s">
        <v>3126</v>
      </c>
      <c r="E12145" t="s">
        <v>23</v>
      </c>
      <c r="F12145" t="s">
        <v>24</v>
      </c>
      <c r="G12145" t="s">
        <v>34</v>
      </c>
      <c r="H12145" t="s">
        <v>3198</v>
      </c>
      <c r="I12145">
        <v>356</v>
      </c>
      <c r="J12145">
        <v>9</v>
      </c>
      <c r="K12145">
        <v>44.41</v>
      </c>
      <c r="L12145" t="s">
        <v>36</v>
      </c>
      <c r="M12145">
        <v>61</v>
      </c>
      <c r="N12145">
        <v>3204</v>
      </c>
      <c r="O12145" t="s">
        <v>3922</v>
      </c>
      <c r="P12145" t="s">
        <v>4226</v>
      </c>
    </row>
    <row r="12146" spans="1:16" x14ac:dyDescent="0.3">
      <c r="A12146" s="1">
        <v>41830</v>
      </c>
      <c r="B12146" s="1">
        <v>41983</v>
      </c>
      <c r="C12146" t="s">
        <v>1823</v>
      </c>
      <c r="D12146" t="s">
        <v>2127</v>
      </c>
      <c r="E12146" t="s">
        <v>48</v>
      </c>
      <c r="F12146" t="s">
        <v>49</v>
      </c>
      <c r="G12146" t="s">
        <v>34</v>
      </c>
      <c r="H12146" t="s">
        <v>1057</v>
      </c>
      <c r="I12146">
        <v>267</v>
      </c>
      <c r="J12146">
        <v>12</v>
      </c>
      <c r="K12146">
        <v>21.15</v>
      </c>
      <c r="L12146" t="s">
        <v>20</v>
      </c>
      <c r="M12146">
        <v>153</v>
      </c>
      <c r="N12146">
        <v>3204</v>
      </c>
      <c r="O12146" t="s">
        <v>21</v>
      </c>
      <c r="P12146" t="s">
        <v>4226</v>
      </c>
    </row>
    <row r="12147" spans="1:16" x14ac:dyDescent="0.3">
      <c r="A12147" s="1">
        <v>40675</v>
      </c>
      <c r="B12147" s="1">
        <v>40828</v>
      </c>
      <c r="C12147" t="s">
        <v>14</v>
      </c>
      <c r="D12147" t="s">
        <v>462</v>
      </c>
      <c r="E12147" t="s">
        <v>1922</v>
      </c>
      <c r="F12147" t="s">
        <v>59</v>
      </c>
      <c r="G12147" t="s">
        <v>29</v>
      </c>
      <c r="H12147" t="s">
        <v>2760</v>
      </c>
      <c r="I12147">
        <v>641</v>
      </c>
      <c r="J12147">
        <v>5</v>
      </c>
      <c r="K12147">
        <v>115.47</v>
      </c>
      <c r="L12147" t="s">
        <v>46</v>
      </c>
      <c r="M12147">
        <v>153</v>
      </c>
      <c r="N12147">
        <v>3205</v>
      </c>
      <c r="O12147" t="s">
        <v>21</v>
      </c>
      <c r="P12147" t="s">
        <v>4226</v>
      </c>
    </row>
    <row r="12148" spans="1:16" x14ac:dyDescent="0.3">
      <c r="A12148" s="1">
        <v>40675</v>
      </c>
      <c r="B12148" s="1">
        <v>40889</v>
      </c>
      <c r="C12148" t="s">
        <v>14</v>
      </c>
      <c r="D12148" t="s">
        <v>161</v>
      </c>
      <c r="E12148" t="s">
        <v>106</v>
      </c>
      <c r="F12148" t="s">
        <v>59</v>
      </c>
      <c r="G12148" t="s">
        <v>29</v>
      </c>
      <c r="H12148" t="s">
        <v>183</v>
      </c>
      <c r="I12148">
        <v>802</v>
      </c>
      <c r="J12148">
        <v>4</v>
      </c>
      <c r="K12148">
        <v>101.64</v>
      </c>
      <c r="L12148" t="s">
        <v>46</v>
      </c>
      <c r="M12148">
        <v>214</v>
      </c>
      <c r="N12148">
        <v>3208</v>
      </c>
      <c r="O12148" t="s">
        <v>21</v>
      </c>
      <c r="P12148" t="s">
        <v>4226</v>
      </c>
    </row>
    <row r="12149" spans="1:16" x14ac:dyDescent="0.3">
      <c r="A12149" s="1">
        <v>41369</v>
      </c>
      <c r="B12149" s="1">
        <v>41430</v>
      </c>
      <c r="C12149" t="s">
        <v>3769</v>
      </c>
      <c r="D12149" t="s">
        <v>789</v>
      </c>
      <c r="E12149" t="s">
        <v>23</v>
      </c>
      <c r="F12149" t="s">
        <v>24</v>
      </c>
      <c r="G12149" t="s">
        <v>34</v>
      </c>
      <c r="H12149" t="s">
        <v>1634</v>
      </c>
      <c r="I12149">
        <v>642</v>
      </c>
      <c r="J12149">
        <v>5</v>
      </c>
      <c r="K12149">
        <v>121.56</v>
      </c>
      <c r="L12149" t="s">
        <v>31</v>
      </c>
      <c r="M12149">
        <v>61</v>
      </c>
      <c r="N12149">
        <v>3210</v>
      </c>
      <c r="O12149" t="s">
        <v>3922</v>
      </c>
      <c r="P12149" t="s">
        <v>4226</v>
      </c>
    </row>
    <row r="12150" spans="1:16" x14ac:dyDescent="0.3">
      <c r="A12150" s="1">
        <v>41922</v>
      </c>
      <c r="B12150" s="1">
        <v>41983</v>
      </c>
      <c r="C12150" t="s">
        <v>1823</v>
      </c>
      <c r="D12150" t="s">
        <v>397</v>
      </c>
      <c r="E12150" t="s">
        <v>411</v>
      </c>
      <c r="F12150" t="s">
        <v>55</v>
      </c>
      <c r="G12150" t="s">
        <v>18</v>
      </c>
      <c r="H12150" t="s">
        <v>985</v>
      </c>
      <c r="I12150">
        <v>1071</v>
      </c>
      <c r="J12150">
        <v>3</v>
      </c>
      <c r="K12150">
        <v>190.41</v>
      </c>
      <c r="L12150" t="s">
        <v>20</v>
      </c>
      <c r="M12150">
        <v>61</v>
      </c>
      <c r="N12150">
        <v>3213</v>
      </c>
      <c r="O12150" t="s">
        <v>3922</v>
      </c>
      <c r="P12150" t="s">
        <v>4226</v>
      </c>
    </row>
    <row r="12151" spans="1:16" x14ac:dyDescent="0.3">
      <c r="A12151" s="1">
        <v>41699</v>
      </c>
      <c r="B12151" s="1">
        <v>41821</v>
      </c>
      <c r="C12151" t="s">
        <v>14</v>
      </c>
      <c r="D12151" t="s">
        <v>166</v>
      </c>
      <c r="E12151" t="s">
        <v>38</v>
      </c>
      <c r="F12151" t="s">
        <v>28</v>
      </c>
      <c r="G12151" t="s">
        <v>18</v>
      </c>
      <c r="H12151" t="s">
        <v>2187</v>
      </c>
      <c r="I12151">
        <v>402</v>
      </c>
      <c r="J12151">
        <v>8</v>
      </c>
      <c r="K12151">
        <v>30.69</v>
      </c>
      <c r="L12151" t="s">
        <v>20</v>
      </c>
      <c r="M12151">
        <v>122</v>
      </c>
      <c r="N12151">
        <v>3216</v>
      </c>
      <c r="O12151" t="s">
        <v>2941</v>
      </c>
      <c r="P12151" t="s">
        <v>4226</v>
      </c>
    </row>
    <row r="12152" spans="1:16" x14ac:dyDescent="0.3">
      <c r="A12152" s="1">
        <v>40945</v>
      </c>
      <c r="B12152" s="1">
        <v>41096</v>
      </c>
      <c r="C12152" t="s">
        <v>14</v>
      </c>
      <c r="D12152" t="s">
        <v>2565</v>
      </c>
      <c r="E12152" t="s">
        <v>149</v>
      </c>
      <c r="F12152" t="s">
        <v>28</v>
      </c>
      <c r="G12152" t="s">
        <v>34</v>
      </c>
      <c r="H12152" t="s">
        <v>2896</v>
      </c>
      <c r="I12152">
        <v>805</v>
      </c>
      <c r="J12152">
        <v>4</v>
      </c>
      <c r="K12152">
        <v>37.090000000000003</v>
      </c>
      <c r="L12152" t="s">
        <v>36</v>
      </c>
      <c r="M12152">
        <v>151</v>
      </c>
      <c r="N12152">
        <v>3220</v>
      </c>
      <c r="O12152" t="s">
        <v>21</v>
      </c>
      <c r="P12152" t="s">
        <v>4226</v>
      </c>
    </row>
    <row r="12153" spans="1:16" x14ac:dyDescent="0.3">
      <c r="A12153" s="1">
        <v>41763</v>
      </c>
      <c r="B12153" s="1">
        <v>41947</v>
      </c>
      <c r="C12153" t="s">
        <v>14</v>
      </c>
      <c r="D12153" t="s">
        <v>930</v>
      </c>
      <c r="E12153" t="s">
        <v>197</v>
      </c>
      <c r="F12153" t="s">
        <v>69</v>
      </c>
      <c r="G12153" t="s">
        <v>29</v>
      </c>
      <c r="H12153" t="s">
        <v>931</v>
      </c>
      <c r="I12153">
        <v>358</v>
      </c>
      <c r="J12153">
        <v>9</v>
      </c>
      <c r="K12153">
        <v>56.32</v>
      </c>
      <c r="L12153" t="s">
        <v>20</v>
      </c>
      <c r="M12153">
        <v>184</v>
      </c>
      <c r="N12153">
        <v>3222</v>
      </c>
      <c r="O12153" t="s">
        <v>21</v>
      </c>
      <c r="P12153" t="s">
        <v>4226</v>
      </c>
    </row>
    <row r="12154" spans="1:16" x14ac:dyDescent="0.3">
      <c r="A12154" s="1">
        <v>41400</v>
      </c>
      <c r="B12154" s="1">
        <v>41523</v>
      </c>
      <c r="C12154" t="s">
        <v>14</v>
      </c>
      <c r="D12154" t="s">
        <v>1333</v>
      </c>
      <c r="E12154" t="s">
        <v>164</v>
      </c>
      <c r="F12154" t="s">
        <v>49</v>
      </c>
      <c r="G12154" t="s">
        <v>18</v>
      </c>
      <c r="H12154" t="s">
        <v>3111</v>
      </c>
      <c r="I12154">
        <v>403</v>
      </c>
      <c r="J12154">
        <v>8</v>
      </c>
      <c r="K12154">
        <v>41.24</v>
      </c>
      <c r="L12154" t="s">
        <v>31</v>
      </c>
      <c r="M12154">
        <v>123</v>
      </c>
      <c r="N12154">
        <v>3224</v>
      </c>
      <c r="O12154" t="s">
        <v>2941</v>
      </c>
      <c r="P12154" t="s">
        <v>4226</v>
      </c>
    </row>
    <row r="12155" spans="1:16" x14ac:dyDescent="0.3">
      <c r="A12155" s="1">
        <v>41095</v>
      </c>
      <c r="B12155" s="1">
        <v>41248</v>
      </c>
      <c r="C12155" t="s">
        <v>14</v>
      </c>
      <c r="D12155" t="s">
        <v>1684</v>
      </c>
      <c r="E12155" t="s">
        <v>106</v>
      </c>
      <c r="F12155" t="s">
        <v>59</v>
      </c>
      <c r="G12155" t="s">
        <v>18</v>
      </c>
      <c r="H12155" t="s">
        <v>2246</v>
      </c>
      <c r="I12155">
        <v>540</v>
      </c>
      <c r="J12155">
        <v>6</v>
      </c>
      <c r="K12155">
        <v>21.12</v>
      </c>
      <c r="L12155" t="s">
        <v>36</v>
      </c>
      <c r="M12155">
        <v>153</v>
      </c>
      <c r="N12155">
        <v>3240</v>
      </c>
      <c r="O12155" t="s">
        <v>21</v>
      </c>
      <c r="P12155" t="s">
        <v>4226</v>
      </c>
    </row>
    <row r="12156" spans="1:16" x14ac:dyDescent="0.3">
      <c r="A12156" s="1">
        <v>41345</v>
      </c>
      <c r="B12156" s="1">
        <v>41437</v>
      </c>
      <c r="C12156" t="s">
        <v>1823</v>
      </c>
      <c r="D12156" t="s">
        <v>3330</v>
      </c>
      <c r="E12156" t="s">
        <v>62</v>
      </c>
      <c r="F12156" t="s">
        <v>63</v>
      </c>
      <c r="G12156" t="s">
        <v>29</v>
      </c>
      <c r="H12156" t="s">
        <v>3668</v>
      </c>
      <c r="I12156">
        <v>540</v>
      </c>
      <c r="J12156">
        <v>6</v>
      </c>
      <c r="K12156">
        <v>58.39</v>
      </c>
      <c r="L12156" t="s">
        <v>31</v>
      </c>
      <c r="M12156">
        <v>92</v>
      </c>
      <c r="N12156">
        <v>3240</v>
      </c>
      <c r="O12156" t="s">
        <v>2941</v>
      </c>
      <c r="P12156" t="s">
        <v>4226</v>
      </c>
    </row>
    <row r="12157" spans="1:16" x14ac:dyDescent="0.3">
      <c r="A12157" s="1">
        <v>40585</v>
      </c>
      <c r="B12157" s="1">
        <v>40705</v>
      </c>
      <c r="C12157" t="s">
        <v>14</v>
      </c>
      <c r="D12157" t="s">
        <v>208</v>
      </c>
      <c r="E12157" t="s">
        <v>16</v>
      </c>
      <c r="F12157" t="s">
        <v>190</v>
      </c>
      <c r="G12157" t="s">
        <v>29</v>
      </c>
      <c r="H12157" t="s">
        <v>3676</v>
      </c>
      <c r="I12157">
        <v>540</v>
      </c>
      <c r="J12157">
        <v>6</v>
      </c>
      <c r="K12157">
        <v>35.78</v>
      </c>
      <c r="L12157" t="s">
        <v>46</v>
      </c>
      <c r="M12157">
        <v>120</v>
      </c>
      <c r="N12157">
        <v>3240</v>
      </c>
      <c r="O12157" t="s">
        <v>2941</v>
      </c>
      <c r="P12157" t="s">
        <v>4226</v>
      </c>
    </row>
    <row r="12158" spans="1:16" x14ac:dyDescent="0.3">
      <c r="A12158" s="1">
        <v>40585</v>
      </c>
      <c r="B12158" s="1">
        <v>40766</v>
      </c>
      <c r="C12158" t="s">
        <v>14</v>
      </c>
      <c r="D12158" t="s">
        <v>1430</v>
      </c>
      <c r="E12158" t="s">
        <v>33</v>
      </c>
      <c r="F12158" t="s">
        <v>28</v>
      </c>
      <c r="G12158" t="s">
        <v>29</v>
      </c>
      <c r="H12158" t="s">
        <v>285</v>
      </c>
      <c r="I12158">
        <v>649</v>
      </c>
      <c r="J12158">
        <v>5</v>
      </c>
      <c r="K12158">
        <v>46.42</v>
      </c>
      <c r="L12158" t="s">
        <v>46</v>
      </c>
      <c r="M12158">
        <v>181</v>
      </c>
      <c r="N12158">
        <v>3245</v>
      </c>
      <c r="O12158" t="s">
        <v>21</v>
      </c>
      <c r="P12158" t="s">
        <v>4226</v>
      </c>
    </row>
    <row r="12159" spans="1:16" x14ac:dyDescent="0.3">
      <c r="A12159" s="1">
        <v>40583</v>
      </c>
      <c r="B12159" s="1">
        <v>40733</v>
      </c>
      <c r="C12159" t="s">
        <v>14</v>
      </c>
      <c r="D12159" t="s">
        <v>2952</v>
      </c>
      <c r="E12159" t="s">
        <v>140</v>
      </c>
      <c r="F12159" t="s">
        <v>28</v>
      </c>
      <c r="G12159" t="s">
        <v>29</v>
      </c>
      <c r="H12159" t="s">
        <v>2964</v>
      </c>
      <c r="I12159">
        <v>406</v>
      </c>
      <c r="J12159">
        <v>8</v>
      </c>
      <c r="K12159">
        <v>19.68</v>
      </c>
      <c r="L12159" t="s">
        <v>46</v>
      </c>
      <c r="M12159">
        <v>150</v>
      </c>
      <c r="N12159">
        <v>3248</v>
      </c>
      <c r="O12159" t="s">
        <v>2941</v>
      </c>
      <c r="P12159" t="s">
        <v>4226</v>
      </c>
    </row>
    <row r="12160" spans="1:16" x14ac:dyDescent="0.3">
      <c r="A12160" s="1">
        <v>41951</v>
      </c>
      <c r="B12160" s="1">
        <v>41951</v>
      </c>
      <c r="C12160" t="s">
        <v>4087</v>
      </c>
      <c r="D12160" t="s">
        <v>1234</v>
      </c>
      <c r="E12160" t="s">
        <v>23</v>
      </c>
      <c r="F12160" t="s">
        <v>24</v>
      </c>
      <c r="G12160" t="s">
        <v>34</v>
      </c>
      <c r="H12160" t="s">
        <v>2488</v>
      </c>
      <c r="I12160">
        <v>813</v>
      </c>
      <c r="J12160">
        <v>4</v>
      </c>
      <c r="K12160">
        <v>26.69</v>
      </c>
      <c r="L12160" t="s">
        <v>20</v>
      </c>
      <c r="M12160">
        <v>0</v>
      </c>
      <c r="N12160">
        <v>3252</v>
      </c>
      <c r="O12160" t="s">
        <v>3922</v>
      </c>
      <c r="P12160" t="s">
        <v>4226</v>
      </c>
    </row>
    <row r="12161" spans="1:16" x14ac:dyDescent="0.3">
      <c r="A12161" s="1">
        <v>40920</v>
      </c>
      <c r="B12161" s="1">
        <v>41102</v>
      </c>
      <c r="C12161" t="s">
        <v>14</v>
      </c>
      <c r="D12161" t="s">
        <v>1524</v>
      </c>
      <c r="E12161" t="s">
        <v>38</v>
      </c>
      <c r="F12161" t="s">
        <v>28</v>
      </c>
      <c r="G12161" t="s">
        <v>18</v>
      </c>
      <c r="H12161" t="s">
        <v>990</v>
      </c>
      <c r="I12161">
        <v>651</v>
      </c>
      <c r="J12161">
        <v>5</v>
      </c>
      <c r="K12161">
        <v>35.85</v>
      </c>
      <c r="L12161" t="s">
        <v>36</v>
      </c>
      <c r="M12161">
        <v>182</v>
      </c>
      <c r="N12161">
        <v>3255</v>
      </c>
      <c r="O12161" t="s">
        <v>21</v>
      </c>
      <c r="P12161" t="s">
        <v>4226</v>
      </c>
    </row>
    <row r="12162" spans="1:16" x14ac:dyDescent="0.3">
      <c r="A12162" s="1">
        <v>41828</v>
      </c>
      <c r="B12162" s="1">
        <v>41981</v>
      </c>
      <c r="C12162" t="s">
        <v>14</v>
      </c>
      <c r="D12162" t="s">
        <v>1224</v>
      </c>
      <c r="E12162" t="s">
        <v>93</v>
      </c>
      <c r="F12162" t="s">
        <v>59</v>
      </c>
      <c r="G12162" t="s">
        <v>34</v>
      </c>
      <c r="H12162" t="s">
        <v>835</v>
      </c>
      <c r="I12162">
        <v>296</v>
      </c>
      <c r="J12162">
        <v>11</v>
      </c>
      <c r="K12162">
        <v>25.06</v>
      </c>
      <c r="L12162" t="s">
        <v>20</v>
      </c>
      <c r="M12162">
        <v>153</v>
      </c>
      <c r="N12162">
        <v>3256</v>
      </c>
      <c r="O12162" t="s">
        <v>21</v>
      </c>
      <c r="P12162" t="s">
        <v>4226</v>
      </c>
    </row>
    <row r="12163" spans="1:16" x14ac:dyDescent="0.3">
      <c r="A12163" s="1">
        <v>40644</v>
      </c>
      <c r="B12163" s="1">
        <v>40735</v>
      </c>
      <c r="C12163" t="s">
        <v>1823</v>
      </c>
      <c r="D12163" t="s">
        <v>227</v>
      </c>
      <c r="E12163" t="s">
        <v>149</v>
      </c>
      <c r="F12163" t="s">
        <v>28</v>
      </c>
      <c r="G12163" t="s">
        <v>34</v>
      </c>
      <c r="H12163" t="s">
        <v>3392</v>
      </c>
      <c r="I12163">
        <v>1086</v>
      </c>
      <c r="J12163">
        <v>3</v>
      </c>
      <c r="K12163">
        <v>55.81</v>
      </c>
      <c r="L12163" t="s">
        <v>46</v>
      </c>
      <c r="M12163">
        <v>91</v>
      </c>
      <c r="N12163">
        <v>3258</v>
      </c>
      <c r="O12163" t="s">
        <v>2941</v>
      </c>
      <c r="P12163" t="s">
        <v>4226</v>
      </c>
    </row>
    <row r="12164" spans="1:16" x14ac:dyDescent="0.3">
      <c r="A12164" s="1">
        <v>41032</v>
      </c>
      <c r="B12164" s="1">
        <v>41155</v>
      </c>
      <c r="C12164" t="s">
        <v>14</v>
      </c>
      <c r="D12164" t="s">
        <v>229</v>
      </c>
      <c r="E12164" t="s">
        <v>16</v>
      </c>
      <c r="F12164" t="s">
        <v>190</v>
      </c>
      <c r="G12164" t="s">
        <v>29</v>
      </c>
      <c r="H12164" t="s">
        <v>3171</v>
      </c>
      <c r="I12164">
        <v>466</v>
      </c>
      <c r="J12164">
        <v>7</v>
      </c>
      <c r="K12164">
        <v>32.979999999999997</v>
      </c>
      <c r="L12164" t="s">
        <v>36</v>
      </c>
      <c r="M12164">
        <v>123</v>
      </c>
      <c r="N12164">
        <v>3262</v>
      </c>
      <c r="O12164" t="s">
        <v>2941</v>
      </c>
      <c r="P12164" t="s">
        <v>4226</v>
      </c>
    </row>
    <row r="12165" spans="1:16" x14ac:dyDescent="0.3">
      <c r="A12165" s="1">
        <v>40950</v>
      </c>
      <c r="B12165" s="1">
        <v>41071</v>
      </c>
      <c r="C12165" t="s">
        <v>1823</v>
      </c>
      <c r="D12165" t="s">
        <v>61</v>
      </c>
      <c r="E12165" t="s">
        <v>710</v>
      </c>
      <c r="F12165" t="s">
        <v>42</v>
      </c>
      <c r="G12165" t="s">
        <v>18</v>
      </c>
      <c r="H12165" t="s">
        <v>579</v>
      </c>
      <c r="I12165">
        <v>467</v>
      </c>
      <c r="J12165">
        <v>7</v>
      </c>
      <c r="K12165">
        <v>64.36</v>
      </c>
      <c r="L12165" t="s">
        <v>36</v>
      </c>
      <c r="M12165">
        <v>121</v>
      </c>
      <c r="N12165">
        <v>3269</v>
      </c>
      <c r="O12165" t="s">
        <v>2941</v>
      </c>
      <c r="P12165" t="s">
        <v>4226</v>
      </c>
    </row>
    <row r="12166" spans="1:16" x14ac:dyDescent="0.3">
      <c r="A12166" s="1">
        <v>40639</v>
      </c>
      <c r="B12166" s="1">
        <v>40639</v>
      </c>
      <c r="C12166" t="s">
        <v>4087</v>
      </c>
      <c r="D12166" t="s">
        <v>1765</v>
      </c>
      <c r="E12166" t="s">
        <v>77</v>
      </c>
      <c r="F12166" t="s">
        <v>42</v>
      </c>
      <c r="G12166" t="s">
        <v>29</v>
      </c>
      <c r="H12166" t="s">
        <v>3668</v>
      </c>
      <c r="I12166">
        <v>467</v>
      </c>
      <c r="J12166">
        <v>7</v>
      </c>
      <c r="K12166">
        <v>176.88</v>
      </c>
      <c r="L12166" t="s">
        <v>46</v>
      </c>
      <c r="M12166">
        <v>0</v>
      </c>
      <c r="N12166">
        <v>3269</v>
      </c>
      <c r="O12166" t="s">
        <v>3922</v>
      </c>
      <c r="P12166" t="s">
        <v>4226</v>
      </c>
    </row>
    <row r="12167" spans="1:16" x14ac:dyDescent="0.3">
      <c r="A12167" s="1">
        <v>40641</v>
      </c>
      <c r="B12167" s="1">
        <v>40794</v>
      </c>
      <c r="C12167" t="s">
        <v>1823</v>
      </c>
      <c r="D12167" t="s">
        <v>1351</v>
      </c>
      <c r="E12167" t="s">
        <v>16</v>
      </c>
      <c r="F12167" t="s">
        <v>17</v>
      </c>
      <c r="G12167" t="s">
        <v>34</v>
      </c>
      <c r="H12167" t="s">
        <v>2563</v>
      </c>
      <c r="I12167">
        <v>1090</v>
      </c>
      <c r="J12167">
        <v>3</v>
      </c>
      <c r="K12167">
        <v>171.65</v>
      </c>
      <c r="L12167" t="s">
        <v>46</v>
      </c>
      <c r="M12167">
        <v>153</v>
      </c>
      <c r="N12167">
        <v>3270</v>
      </c>
      <c r="O12167" t="s">
        <v>21</v>
      </c>
      <c r="P12167" t="s">
        <v>4226</v>
      </c>
    </row>
    <row r="12168" spans="1:16" x14ac:dyDescent="0.3">
      <c r="A12168" s="1">
        <v>41011</v>
      </c>
      <c r="B12168" s="1">
        <v>41102</v>
      </c>
      <c r="C12168" t="s">
        <v>1823</v>
      </c>
      <c r="D12168" t="s">
        <v>340</v>
      </c>
      <c r="E12168" t="s">
        <v>106</v>
      </c>
      <c r="F12168" t="s">
        <v>59</v>
      </c>
      <c r="G12168" t="s">
        <v>34</v>
      </c>
      <c r="H12168" t="s">
        <v>3786</v>
      </c>
      <c r="I12168">
        <v>818</v>
      </c>
      <c r="J12168">
        <v>4</v>
      </c>
      <c r="K12168">
        <v>77.98</v>
      </c>
      <c r="L12168" t="s">
        <v>36</v>
      </c>
      <c r="M12168">
        <v>91</v>
      </c>
      <c r="N12168">
        <v>3272</v>
      </c>
      <c r="O12168" t="s">
        <v>2941</v>
      </c>
      <c r="P12168" t="s">
        <v>4226</v>
      </c>
    </row>
    <row r="12169" spans="1:16" x14ac:dyDescent="0.3">
      <c r="A12169" s="1">
        <v>41828</v>
      </c>
      <c r="B12169" s="1">
        <v>41920</v>
      </c>
      <c r="C12169" t="s">
        <v>3769</v>
      </c>
      <c r="D12169" t="s">
        <v>687</v>
      </c>
      <c r="E12169" t="s">
        <v>33</v>
      </c>
      <c r="F12169" t="s">
        <v>28</v>
      </c>
      <c r="G12169" t="s">
        <v>29</v>
      </c>
      <c r="H12169" t="s">
        <v>787</v>
      </c>
      <c r="I12169">
        <v>655</v>
      </c>
      <c r="J12169">
        <v>5</v>
      </c>
      <c r="K12169">
        <v>108.11</v>
      </c>
      <c r="L12169" t="s">
        <v>20</v>
      </c>
      <c r="M12169">
        <v>92</v>
      </c>
      <c r="N12169">
        <v>3275</v>
      </c>
      <c r="O12169" t="s">
        <v>2941</v>
      </c>
      <c r="P12169" t="s">
        <v>4226</v>
      </c>
    </row>
    <row r="12170" spans="1:16" x14ac:dyDescent="0.3">
      <c r="A12170" s="1">
        <v>41831</v>
      </c>
      <c r="B12170" s="1">
        <v>41954</v>
      </c>
      <c r="C12170" t="s">
        <v>14</v>
      </c>
      <c r="D12170" t="s">
        <v>3161</v>
      </c>
      <c r="E12170" t="s">
        <v>106</v>
      </c>
      <c r="F12170" t="s">
        <v>59</v>
      </c>
      <c r="G12170" t="s">
        <v>18</v>
      </c>
      <c r="H12170" t="s">
        <v>2380</v>
      </c>
      <c r="I12170">
        <v>546</v>
      </c>
      <c r="J12170">
        <v>6</v>
      </c>
      <c r="K12170">
        <v>29.85</v>
      </c>
      <c r="L12170" t="s">
        <v>20</v>
      </c>
      <c r="M12170">
        <v>123</v>
      </c>
      <c r="N12170">
        <v>3276</v>
      </c>
      <c r="O12170" t="s">
        <v>2941</v>
      </c>
      <c r="P12170" t="s">
        <v>4226</v>
      </c>
    </row>
    <row r="12171" spans="1:16" x14ac:dyDescent="0.3">
      <c r="A12171" s="1">
        <v>41064</v>
      </c>
      <c r="B12171" s="1">
        <v>41094</v>
      </c>
      <c r="C12171" t="s">
        <v>3769</v>
      </c>
      <c r="D12171" t="s">
        <v>1389</v>
      </c>
      <c r="E12171" t="s">
        <v>27</v>
      </c>
      <c r="F12171" t="s">
        <v>28</v>
      </c>
      <c r="G12171" t="s">
        <v>18</v>
      </c>
      <c r="H12171" t="s">
        <v>554</v>
      </c>
      <c r="I12171">
        <v>468</v>
      </c>
      <c r="J12171">
        <v>7</v>
      </c>
      <c r="K12171">
        <v>46.25</v>
      </c>
      <c r="L12171" t="s">
        <v>36</v>
      </c>
      <c r="M12171">
        <v>30</v>
      </c>
      <c r="N12171">
        <v>3276</v>
      </c>
      <c r="O12171" t="s">
        <v>3922</v>
      </c>
      <c r="P12171" t="s">
        <v>4226</v>
      </c>
    </row>
    <row r="12172" spans="1:16" x14ac:dyDescent="0.3">
      <c r="A12172" s="1">
        <v>41800</v>
      </c>
      <c r="B12172" s="1">
        <v>41861</v>
      </c>
      <c r="C12172" t="s">
        <v>1823</v>
      </c>
      <c r="D12172" t="s">
        <v>2052</v>
      </c>
      <c r="E12172" t="s">
        <v>122</v>
      </c>
      <c r="F12172" t="s">
        <v>63</v>
      </c>
      <c r="G12172" t="s">
        <v>29</v>
      </c>
      <c r="H12172" t="s">
        <v>3795</v>
      </c>
      <c r="I12172">
        <v>410</v>
      </c>
      <c r="J12172">
        <v>8</v>
      </c>
      <c r="K12172">
        <v>34.909999999999997</v>
      </c>
      <c r="L12172" t="s">
        <v>20</v>
      </c>
      <c r="M12172">
        <v>61</v>
      </c>
      <c r="N12172">
        <v>3280</v>
      </c>
      <c r="O12172" t="s">
        <v>3922</v>
      </c>
      <c r="P12172" t="s">
        <v>4226</v>
      </c>
    </row>
    <row r="12173" spans="1:16" x14ac:dyDescent="0.3">
      <c r="A12173" s="1">
        <v>41676</v>
      </c>
      <c r="B12173" s="1">
        <v>41735</v>
      </c>
      <c r="C12173" t="s">
        <v>3769</v>
      </c>
      <c r="D12173" t="s">
        <v>3069</v>
      </c>
      <c r="E12173" t="s">
        <v>73</v>
      </c>
      <c r="F12173" t="s">
        <v>74</v>
      </c>
      <c r="G12173" t="s">
        <v>18</v>
      </c>
      <c r="H12173" t="s">
        <v>2797</v>
      </c>
      <c r="I12173">
        <v>1094</v>
      </c>
      <c r="J12173">
        <v>3</v>
      </c>
      <c r="K12173">
        <v>411.06</v>
      </c>
      <c r="L12173" t="s">
        <v>20</v>
      </c>
      <c r="M12173">
        <v>59</v>
      </c>
      <c r="N12173">
        <v>3282</v>
      </c>
      <c r="O12173" t="s">
        <v>3922</v>
      </c>
      <c r="P12173" t="s">
        <v>4226</v>
      </c>
    </row>
    <row r="12174" spans="1:16" x14ac:dyDescent="0.3">
      <c r="A12174" s="1">
        <v>41494</v>
      </c>
      <c r="B12174" s="1">
        <v>41616</v>
      </c>
      <c r="C12174" t="s">
        <v>14</v>
      </c>
      <c r="D12174" t="s">
        <v>2480</v>
      </c>
      <c r="E12174" t="s">
        <v>2732</v>
      </c>
      <c r="F12174" t="s">
        <v>28</v>
      </c>
      <c r="G12174" t="s">
        <v>18</v>
      </c>
      <c r="H12174" t="s">
        <v>978</v>
      </c>
      <c r="I12174">
        <v>657</v>
      </c>
      <c r="J12174">
        <v>5</v>
      </c>
      <c r="K12174">
        <v>75.55</v>
      </c>
      <c r="L12174" t="s">
        <v>31</v>
      </c>
      <c r="M12174">
        <v>122</v>
      </c>
      <c r="N12174">
        <v>3285</v>
      </c>
      <c r="O12174" t="s">
        <v>2941</v>
      </c>
      <c r="P12174" t="s">
        <v>4226</v>
      </c>
    </row>
    <row r="12175" spans="1:16" x14ac:dyDescent="0.3">
      <c r="A12175" s="1">
        <v>41375</v>
      </c>
      <c r="B12175" s="1">
        <v>41497</v>
      </c>
      <c r="C12175" t="s">
        <v>14</v>
      </c>
      <c r="D12175" t="s">
        <v>2621</v>
      </c>
      <c r="E12175" t="s">
        <v>16</v>
      </c>
      <c r="F12175" t="s">
        <v>190</v>
      </c>
      <c r="G12175" t="s">
        <v>18</v>
      </c>
      <c r="H12175" t="s">
        <v>3468</v>
      </c>
      <c r="I12175">
        <v>470</v>
      </c>
      <c r="J12175">
        <v>7</v>
      </c>
      <c r="K12175">
        <v>29.5</v>
      </c>
      <c r="L12175" t="s">
        <v>31</v>
      </c>
      <c r="M12175">
        <v>122</v>
      </c>
      <c r="N12175">
        <v>3290</v>
      </c>
      <c r="O12175" t="s">
        <v>2941</v>
      </c>
      <c r="P12175" t="s">
        <v>4226</v>
      </c>
    </row>
    <row r="12176" spans="1:16" x14ac:dyDescent="0.3">
      <c r="A12176" s="1">
        <v>41101</v>
      </c>
      <c r="B12176" s="1">
        <v>41254</v>
      </c>
      <c r="C12176" t="s">
        <v>1823</v>
      </c>
      <c r="D12176" t="s">
        <v>32</v>
      </c>
      <c r="E12176" t="s">
        <v>140</v>
      </c>
      <c r="F12176" t="s">
        <v>28</v>
      </c>
      <c r="G12176" t="s">
        <v>34</v>
      </c>
      <c r="H12176" t="s">
        <v>1045</v>
      </c>
      <c r="I12176">
        <v>549</v>
      </c>
      <c r="J12176">
        <v>6</v>
      </c>
      <c r="K12176">
        <v>71.06</v>
      </c>
      <c r="L12176" t="s">
        <v>36</v>
      </c>
      <c r="M12176">
        <v>153</v>
      </c>
      <c r="N12176">
        <v>3294</v>
      </c>
      <c r="O12176" t="s">
        <v>21</v>
      </c>
      <c r="P12176" t="s">
        <v>4226</v>
      </c>
    </row>
    <row r="12177" spans="1:16" x14ac:dyDescent="0.3">
      <c r="A12177" s="1">
        <v>41647</v>
      </c>
      <c r="B12177" s="1">
        <v>41828</v>
      </c>
      <c r="C12177" t="s">
        <v>14</v>
      </c>
      <c r="D12177" t="s">
        <v>1430</v>
      </c>
      <c r="E12177" t="s">
        <v>197</v>
      </c>
      <c r="F12177" t="s">
        <v>69</v>
      </c>
      <c r="G12177" t="s">
        <v>29</v>
      </c>
      <c r="H12177" t="s">
        <v>1043</v>
      </c>
      <c r="I12177">
        <v>660</v>
      </c>
      <c r="J12177">
        <v>5</v>
      </c>
      <c r="K12177">
        <v>47.06</v>
      </c>
      <c r="L12177" t="s">
        <v>20</v>
      </c>
      <c r="M12177">
        <v>181</v>
      </c>
      <c r="N12177">
        <v>3300</v>
      </c>
      <c r="O12177" t="s">
        <v>21</v>
      </c>
      <c r="P12177" t="s">
        <v>4226</v>
      </c>
    </row>
    <row r="12178" spans="1:16" x14ac:dyDescent="0.3">
      <c r="A12178" s="1">
        <v>40576</v>
      </c>
      <c r="B12178" s="1">
        <v>40696</v>
      </c>
      <c r="C12178" t="s">
        <v>14</v>
      </c>
      <c r="D12178" t="s">
        <v>1151</v>
      </c>
      <c r="E12178" t="s">
        <v>38</v>
      </c>
      <c r="F12178" t="s">
        <v>28</v>
      </c>
      <c r="G12178" t="s">
        <v>29</v>
      </c>
      <c r="H12178" t="s">
        <v>1447</v>
      </c>
      <c r="I12178">
        <v>550</v>
      </c>
      <c r="J12178">
        <v>6</v>
      </c>
      <c r="K12178">
        <v>96.84</v>
      </c>
      <c r="L12178" t="s">
        <v>46</v>
      </c>
      <c r="M12178">
        <v>120</v>
      </c>
      <c r="N12178">
        <v>3300</v>
      </c>
      <c r="O12178" t="s">
        <v>2941</v>
      </c>
      <c r="P12178" t="s">
        <v>4226</v>
      </c>
    </row>
    <row r="12179" spans="1:16" x14ac:dyDescent="0.3">
      <c r="A12179" s="1">
        <v>41796</v>
      </c>
      <c r="B12179" s="1">
        <v>41888</v>
      </c>
      <c r="C12179" t="s">
        <v>1823</v>
      </c>
      <c r="D12179" t="s">
        <v>468</v>
      </c>
      <c r="E12179" t="s">
        <v>77</v>
      </c>
      <c r="F12179" t="s">
        <v>42</v>
      </c>
      <c r="G12179" t="s">
        <v>34</v>
      </c>
      <c r="H12179" t="s">
        <v>2191</v>
      </c>
      <c r="I12179">
        <v>330</v>
      </c>
      <c r="J12179">
        <v>10</v>
      </c>
      <c r="K12179">
        <v>21.66</v>
      </c>
      <c r="L12179" t="s">
        <v>20</v>
      </c>
      <c r="M12179">
        <v>92</v>
      </c>
      <c r="N12179">
        <v>3300</v>
      </c>
      <c r="O12179" t="s">
        <v>2941</v>
      </c>
      <c r="P12179" t="s">
        <v>4226</v>
      </c>
    </row>
    <row r="12180" spans="1:16" x14ac:dyDescent="0.3">
      <c r="A12180" s="1">
        <v>41035</v>
      </c>
      <c r="B12180" s="1">
        <v>41158</v>
      </c>
      <c r="C12180" t="s">
        <v>14</v>
      </c>
      <c r="D12180" t="s">
        <v>549</v>
      </c>
      <c r="E12180" t="s">
        <v>23</v>
      </c>
      <c r="F12180" t="s">
        <v>24</v>
      </c>
      <c r="G12180" t="s">
        <v>34</v>
      </c>
      <c r="H12180" t="s">
        <v>1732</v>
      </c>
      <c r="I12180">
        <v>367</v>
      </c>
      <c r="J12180">
        <v>9</v>
      </c>
      <c r="K12180">
        <v>22.52</v>
      </c>
      <c r="L12180" t="s">
        <v>36</v>
      </c>
      <c r="M12180">
        <v>123</v>
      </c>
      <c r="N12180">
        <v>3303</v>
      </c>
      <c r="O12180" t="s">
        <v>2941</v>
      </c>
      <c r="P12180" t="s">
        <v>4226</v>
      </c>
    </row>
    <row r="12181" spans="1:16" x14ac:dyDescent="0.3">
      <c r="A12181" s="1">
        <v>41824</v>
      </c>
      <c r="B12181" s="1">
        <v>41947</v>
      </c>
      <c r="C12181" t="s">
        <v>14</v>
      </c>
      <c r="D12181" t="s">
        <v>44</v>
      </c>
      <c r="E12181" t="s">
        <v>127</v>
      </c>
      <c r="F12181" t="s">
        <v>86</v>
      </c>
      <c r="G12181" t="s">
        <v>34</v>
      </c>
      <c r="H12181" t="s">
        <v>2179</v>
      </c>
      <c r="I12181">
        <v>413</v>
      </c>
      <c r="J12181">
        <v>8</v>
      </c>
      <c r="K12181">
        <v>53.64</v>
      </c>
      <c r="L12181" t="s">
        <v>20</v>
      </c>
      <c r="M12181">
        <v>123</v>
      </c>
      <c r="N12181">
        <v>3304</v>
      </c>
      <c r="O12181" t="s">
        <v>2941</v>
      </c>
      <c r="P12181" t="s">
        <v>4226</v>
      </c>
    </row>
    <row r="12182" spans="1:16" x14ac:dyDescent="0.3">
      <c r="A12182" s="1">
        <v>40728</v>
      </c>
      <c r="B12182" s="1">
        <v>40851</v>
      </c>
      <c r="C12182" t="s">
        <v>1823</v>
      </c>
      <c r="D12182" t="s">
        <v>1058</v>
      </c>
      <c r="E12182" t="s">
        <v>33</v>
      </c>
      <c r="F12182" t="s">
        <v>28</v>
      </c>
      <c r="G12182" t="s">
        <v>34</v>
      </c>
      <c r="H12182" t="s">
        <v>520</v>
      </c>
      <c r="I12182">
        <v>413</v>
      </c>
      <c r="J12182">
        <v>8</v>
      </c>
      <c r="K12182">
        <v>33.46</v>
      </c>
      <c r="L12182" t="s">
        <v>46</v>
      </c>
      <c r="M12182">
        <v>123</v>
      </c>
      <c r="N12182">
        <v>3304</v>
      </c>
      <c r="O12182" t="s">
        <v>2941</v>
      </c>
      <c r="P12182" t="s">
        <v>4226</v>
      </c>
    </row>
    <row r="12183" spans="1:16" x14ac:dyDescent="0.3">
      <c r="A12183" s="1">
        <v>41039</v>
      </c>
      <c r="B12183" s="1">
        <v>41162</v>
      </c>
      <c r="C12183" t="s">
        <v>14</v>
      </c>
      <c r="D12183" t="s">
        <v>1460</v>
      </c>
      <c r="E12183" t="s">
        <v>68</v>
      </c>
      <c r="F12183" t="s">
        <v>69</v>
      </c>
      <c r="G12183" t="s">
        <v>34</v>
      </c>
      <c r="H12183" t="s">
        <v>3047</v>
      </c>
      <c r="I12183">
        <v>661</v>
      </c>
      <c r="J12183">
        <v>5</v>
      </c>
      <c r="K12183">
        <v>52.61</v>
      </c>
      <c r="L12183" t="s">
        <v>36</v>
      </c>
      <c r="M12183">
        <v>123</v>
      </c>
      <c r="N12183">
        <v>3305</v>
      </c>
      <c r="O12183" t="s">
        <v>2941</v>
      </c>
      <c r="P12183" t="s">
        <v>4226</v>
      </c>
    </row>
    <row r="12184" spans="1:16" x14ac:dyDescent="0.3">
      <c r="A12184" s="1">
        <v>41680</v>
      </c>
      <c r="B12184" s="1">
        <v>41800</v>
      </c>
      <c r="C12184" t="s">
        <v>14</v>
      </c>
      <c r="D12184" t="s">
        <v>458</v>
      </c>
      <c r="E12184" t="s">
        <v>218</v>
      </c>
      <c r="F12184" t="s">
        <v>42</v>
      </c>
      <c r="G12184" t="s">
        <v>34</v>
      </c>
      <c r="H12184" t="s">
        <v>2761</v>
      </c>
      <c r="I12184">
        <v>301</v>
      </c>
      <c r="J12184">
        <v>11</v>
      </c>
      <c r="K12184">
        <v>31.42</v>
      </c>
      <c r="L12184" t="s">
        <v>20</v>
      </c>
      <c r="M12184">
        <v>120</v>
      </c>
      <c r="N12184">
        <v>3311</v>
      </c>
      <c r="O12184" t="s">
        <v>2941</v>
      </c>
      <c r="P12184" t="s">
        <v>4226</v>
      </c>
    </row>
    <row r="12185" spans="1:16" x14ac:dyDescent="0.3">
      <c r="A12185" s="1">
        <v>41796</v>
      </c>
      <c r="B12185" s="1">
        <v>41949</v>
      </c>
      <c r="C12185" t="s">
        <v>14</v>
      </c>
      <c r="D12185" t="s">
        <v>1976</v>
      </c>
      <c r="E12185" t="s">
        <v>77</v>
      </c>
      <c r="F12185" t="s">
        <v>42</v>
      </c>
      <c r="G12185" t="s">
        <v>34</v>
      </c>
      <c r="H12185" t="s">
        <v>2238</v>
      </c>
      <c r="I12185">
        <v>828</v>
      </c>
      <c r="J12185">
        <v>4</v>
      </c>
      <c r="K12185">
        <v>49.04</v>
      </c>
      <c r="L12185" t="s">
        <v>20</v>
      </c>
      <c r="M12185">
        <v>153</v>
      </c>
      <c r="N12185">
        <v>3312</v>
      </c>
      <c r="O12185" t="s">
        <v>21</v>
      </c>
      <c r="P12185" t="s">
        <v>4226</v>
      </c>
    </row>
    <row r="12186" spans="1:16" x14ac:dyDescent="0.3">
      <c r="A12186" s="1">
        <v>41039</v>
      </c>
      <c r="B12186" s="1">
        <v>41253</v>
      </c>
      <c r="C12186" t="s">
        <v>14</v>
      </c>
      <c r="D12186" t="s">
        <v>254</v>
      </c>
      <c r="E12186" t="s">
        <v>235</v>
      </c>
      <c r="F12186" t="s">
        <v>28</v>
      </c>
      <c r="G12186" t="s">
        <v>34</v>
      </c>
      <c r="H12186" t="s">
        <v>193</v>
      </c>
      <c r="I12186">
        <v>414</v>
      </c>
      <c r="J12186">
        <v>8</v>
      </c>
      <c r="K12186">
        <v>49.4</v>
      </c>
      <c r="L12186" t="s">
        <v>36</v>
      </c>
      <c r="M12186">
        <v>214</v>
      </c>
      <c r="N12186">
        <v>3312</v>
      </c>
      <c r="O12186" t="s">
        <v>21</v>
      </c>
      <c r="P12186" t="s">
        <v>4226</v>
      </c>
    </row>
    <row r="12187" spans="1:16" x14ac:dyDescent="0.3">
      <c r="A12187" s="1">
        <v>41436</v>
      </c>
      <c r="B12187" s="1">
        <v>41589</v>
      </c>
      <c r="C12187" t="s">
        <v>1823</v>
      </c>
      <c r="D12187" t="s">
        <v>2465</v>
      </c>
      <c r="E12187" t="s">
        <v>68</v>
      </c>
      <c r="F12187" t="s">
        <v>69</v>
      </c>
      <c r="G12187" t="s">
        <v>34</v>
      </c>
      <c r="H12187" t="s">
        <v>2584</v>
      </c>
      <c r="I12187">
        <v>663</v>
      </c>
      <c r="J12187">
        <v>5</v>
      </c>
      <c r="K12187">
        <v>69.069999999999993</v>
      </c>
      <c r="L12187" t="s">
        <v>31</v>
      </c>
      <c r="M12187">
        <v>153</v>
      </c>
      <c r="N12187">
        <v>3315</v>
      </c>
      <c r="O12187" t="s">
        <v>21</v>
      </c>
      <c r="P12187" t="s">
        <v>4226</v>
      </c>
    </row>
    <row r="12188" spans="1:16" x14ac:dyDescent="0.3">
      <c r="A12188" s="1">
        <v>41428</v>
      </c>
      <c r="B12188" s="1">
        <v>41550</v>
      </c>
      <c r="C12188" t="s">
        <v>14</v>
      </c>
      <c r="D12188" t="s">
        <v>524</v>
      </c>
      <c r="E12188" t="s">
        <v>268</v>
      </c>
      <c r="F12188" t="s">
        <v>86</v>
      </c>
      <c r="G12188" t="s">
        <v>34</v>
      </c>
      <c r="H12188" t="s">
        <v>2692</v>
      </c>
      <c r="I12188">
        <v>829</v>
      </c>
      <c r="J12188">
        <v>4</v>
      </c>
      <c r="K12188">
        <v>36.840000000000003</v>
      </c>
      <c r="L12188" t="s">
        <v>31</v>
      </c>
      <c r="M12188">
        <v>122</v>
      </c>
      <c r="N12188">
        <v>3316</v>
      </c>
      <c r="O12188" t="s">
        <v>2941</v>
      </c>
      <c r="P12188" t="s">
        <v>4226</v>
      </c>
    </row>
    <row r="12189" spans="1:16" x14ac:dyDescent="0.3">
      <c r="A12189" s="1">
        <v>41854</v>
      </c>
      <c r="B12189" s="1">
        <v>41885</v>
      </c>
      <c r="C12189" t="s">
        <v>3769</v>
      </c>
      <c r="D12189" t="s">
        <v>1354</v>
      </c>
      <c r="E12189" t="s">
        <v>58</v>
      </c>
      <c r="F12189" t="s">
        <v>59</v>
      </c>
      <c r="G12189" t="s">
        <v>34</v>
      </c>
      <c r="H12189" t="s">
        <v>1526</v>
      </c>
      <c r="I12189">
        <v>474</v>
      </c>
      <c r="J12189">
        <v>7</v>
      </c>
      <c r="K12189">
        <v>107.61</v>
      </c>
      <c r="L12189" t="s">
        <v>20</v>
      </c>
      <c r="M12189">
        <v>31</v>
      </c>
      <c r="N12189">
        <v>3318</v>
      </c>
      <c r="O12189" t="s">
        <v>3922</v>
      </c>
      <c r="P12189" t="s">
        <v>4226</v>
      </c>
    </row>
    <row r="12190" spans="1:16" x14ac:dyDescent="0.3">
      <c r="A12190" s="1">
        <v>40976</v>
      </c>
      <c r="B12190" s="1">
        <v>41098</v>
      </c>
      <c r="C12190" t="s">
        <v>14</v>
      </c>
      <c r="D12190" t="s">
        <v>2621</v>
      </c>
      <c r="E12190" t="s">
        <v>218</v>
      </c>
      <c r="F12190" t="s">
        <v>42</v>
      </c>
      <c r="G12190" t="s">
        <v>18</v>
      </c>
      <c r="H12190" t="s">
        <v>995</v>
      </c>
      <c r="I12190">
        <v>415</v>
      </c>
      <c r="J12190">
        <v>8</v>
      </c>
      <c r="K12190">
        <v>27.76</v>
      </c>
      <c r="L12190" t="s">
        <v>36</v>
      </c>
      <c r="M12190">
        <v>122</v>
      </c>
      <c r="N12190">
        <v>3320</v>
      </c>
      <c r="O12190" t="s">
        <v>2941</v>
      </c>
      <c r="P12190" t="s">
        <v>4226</v>
      </c>
    </row>
    <row r="12191" spans="1:16" x14ac:dyDescent="0.3">
      <c r="A12191" s="1">
        <v>41467</v>
      </c>
      <c r="B12191" s="1">
        <v>41620</v>
      </c>
      <c r="C12191" t="s">
        <v>14</v>
      </c>
      <c r="D12191" t="s">
        <v>2490</v>
      </c>
      <c r="E12191" t="s">
        <v>1149</v>
      </c>
      <c r="F12191" t="s">
        <v>49</v>
      </c>
      <c r="G12191" t="s">
        <v>34</v>
      </c>
      <c r="H12191" t="s">
        <v>1884</v>
      </c>
      <c r="I12191">
        <v>831</v>
      </c>
      <c r="J12191">
        <v>4</v>
      </c>
      <c r="K12191">
        <v>80.78</v>
      </c>
      <c r="L12191" t="s">
        <v>31</v>
      </c>
      <c r="M12191">
        <v>153</v>
      </c>
      <c r="N12191">
        <v>3324</v>
      </c>
      <c r="O12191" t="s">
        <v>21</v>
      </c>
      <c r="P12191" t="s">
        <v>4226</v>
      </c>
    </row>
    <row r="12192" spans="1:16" x14ac:dyDescent="0.3">
      <c r="A12192" s="1">
        <v>40583</v>
      </c>
      <c r="B12192" s="1">
        <v>40764</v>
      </c>
      <c r="C12192" t="s">
        <v>14</v>
      </c>
      <c r="D12192" t="s">
        <v>1788</v>
      </c>
      <c r="E12192" t="s">
        <v>16</v>
      </c>
      <c r="F12192" t="s">
        <v>28</v>
      </c>
      <c r="G12192" t="s">
        <v>29</v>
      </c>
      <c r="H12192" t="s">
        <v>1789</v>
      </c>
      <c r="I12192">
        <v>476</v>
      </c>
      <c r="J12192">
        <v>7</v>
      </c>
      <c r="K12192">
        <v>46.08</v>
      </c>
      <c r="L12192" t="s">
        <v>46</v>
      </c>
      <c r="M12192">
        <v>181</v>
      </c>
      <c r="N12192">
        <v>3332</v>
      </c>
      <c r="O12192" t="s">
        <v>21</v>
      </c>
      <c r="P12192" t="s">
        <v>4226</v>
      </c>
    </row>
    <row r="12193" spans="1:16" x14ac:dyDescent="0.3">
      <c r="A12193" s="1">
        <v>40672</v>
      </c>
      <c r="B12193" s="1">
        <v>40886</v>
      </c>
      <c r="C12193" t="s">
        <v>14</v>
      </c>
      <c r="D12193" t="s">
        <v>410</v>
      </c>
      <c r="E12193" t="s">
        <v>411</v>
      </c>
      <c r="F12193" t="s">
        <v>55</v>
      </c>
      <c r="G12193" t="s">
        <v>18</v>
      </c>
      <c r="H12193" t="s">
        <v>412</v>
      </c>
      <c r="I12193">
        <v>556</v>
      </c>
      <c r="J12193">
        <v>6</v>
      </c>
      <c r="K12193">
        <v>80.63</v>
      </c>
      <c r="L12193" t="s">
        <v>46</v>
      </c>
      <c r="M12193">
        <v>214</v>
      </c>
      <c r="N12193">
        <v>3336</v>
      </c>
      <c r="O12193" t="s">
        <v>21</v>
      </c>
      <c r="P12193" t="s">
        <v>4226</v>
      </c>
    </row>
    <row r="12194" spans="1:16" x14ac:dyDescent="0.3">
      <c r="A12194" s="1">
        <v>41069</v>
      </c>
      <c r="B12194" s="1">
        <v>41130</v>
      </c>
      <c r="C12194" t="s">
        <v>1823</v>
      </c>
      <c r="D12194" t="s">
        <v>462</v>
      </c>
      <c r="E12194" t="s">
        <v>62</v>
      </c>
      <c r="F12194" t="s">
        <v>63</v>
      </c>
      <c r="G12194" t="s">
        <v>18</v>
      </c>
      <c r="H12194" t="s">
        <v>1554</v>
      </c>
      <c r="I12194">
        <v>1112</v>
      </c>
      <c r="J12194">
        <v>3</v>
      </c>
      <c r="K12194">
        <v>188.21</v>
      </c>
      <c r="L12194" t="s">
        <v>36</v>
      </c>
      <c r="M12194">
        <v>61</v>
      </c>
      <c r="N12194">
        <v>3336</v>
      </c>
      <c r="O12194" t="s">
        <v>3922</v>
      </c>
      <c r="P12194" t="s">
        <v>4226</v>
      </c>
    </row>
    <row r="12195" spans="1:16" x14ac:dyDescent="0.3">
      <c r="A12195" s="1">
        <v>41275</v>
      </c>
      <c r="B12195" s="1">
        <v>41365</v>
      </c>
      <c r="C12195" t="s">
        <v>3769</v>
      </c>
      <c r="D12195" t="s">
        <v>737</v>
      </c>
      <c r="E12195" t="s">
        <v>62</v>
      </c>
      <c r="F12195" t="s">
        <v>63</v>
      </c>
      <c r="G12195" t="s">
        <v>34</v>
      </c>
      <c r="H12195" t="s">
        <v>1012</v>
      </c>
      <c r="I12195">
        <v>417</v>
      </c>
      <c r="J12195">
        <v>8</v>
      </c>
      <c r="K12195">
        <v>16.53</v>
      </c>
      <c r="L12195" t="s">
        <v>31</v>
      </c>
      <c r="M12195">
        <v>90</v>
      </c>
      <c r="N12195">
        <v>3336</v>
      </c>
      <c r="O12195" t="s">
        <v>2941</v>
      </c>
      <c r="P12195" t="s">
        <v>4226</v>
      </c>
    </row>
    <row r="12196" spans="1:16" x14ac:dyDescent="0.3">
      <c r="A12196" s="1">
        <v>41317</v>
      </c>
      <c r="B12196" s="1">
        <v>41317</v>
      </c>
      <c r="C12196" t="s">
        <v>4087</v>
      </c>
      <c r="D12196" t="s">
        <v>1346</v>
      </c>
      <c r="E12196" t="s">
        <v>16</v>
      </c>
      <c r="F12196" t="s">
        <v>17</v>
      </c>
      <c r="G12196" t="s">
        <v>34</v>
      </c>
      <c r="H12196" t="s">
        <v>4212</v>
      </c>
      <c r="I12196">
        <v>1113</v>
      </c>
      <c r="J12196">
        <v>3</v>
      </c>
      <c r="K12196">
        <v>63.07</v>
      </c>
      <c r="L12196" t="s">
        <v>31</v>
      </c>
      <c r="M12196">
        <v>0</v>
      </c>
      <c r="N12196">
        <v>3339</v>
      </c>
      <c r="O12196" t="s">
        <v>3922</v>
      </c>
      <c r="P12196" t="s">
        <v>4226</v>
      </c>
    </row>
    <row r="12197" spans="1:16" x14ac:dyDescent="0.3">
      <c r="A12197" s="1">
        <v>40638</v>
      </c>
      <c r="B12197" s="1">
        <v>40821</v>
      </c>
      <c r="C12197" t="s">
        <v>14</v>
      </c>
      <c r="D12197" t="s">
        <v>1444</v>
      </c>
      <c r="E12197" t="s">
        <v>33</v>
      </c>
      <c r="F12197" t="s">
        <v>28</v>
      </c>
      <c r="G12197" t="s">
        <v>18</v>
      </c>
      <c r="H12197" t="s">
        <v>1445</v>
      </c>
      <c r="I12197">
        <v>1113</v>
      </c>
      <c r="J12197">
        <v>3</v>
      </c>
      <c r="K12197">
        <v>170.12</v>
      </c>
      <c r="L12197" t="s">
        <v>46</v>
      </c>
      <c r="M12197">
        <v>183</v>
      </c>
      <c r="N12197">
        <v>3339</v>
      </c>
      <c r="O12197" t="s">
        <v>21</v>
      </c>
      <c r="P12197" t="s">
        <v>4226</v>
      </c>
    </row>
    <row r="12198" spans="1:16" x14ac:dyDescent="0.3">
      <c r="A12198" s="1">
        <v>41678</v>
      </c>
      <c r="B12198" s="1">
        <v>41706</v>
      </c>
      <c r="C12198" t="s">
        <v>3769</v>
      </c>
      <c r="D12198" t="s">
        <v>2026</v>
      </c>
      <c r="E12198" t="s">
        <v>38</v>
      </c>
      <c r="F12198" t="s">
        <v>28</v>
      </c>
      <c r="G12198" t="s">
        <v>18</v>
      </c>
      <c r="H12198" t="s">
        <v>967</v>
      </c>
      <c r="I12198">
        <v>1113</v>
      </c>
      <c r="J12198">
        <v>3</v>
      </c>
      <c r="K12198">
        <v>472</v>
      </c>
      <c r="L12198" t="s">
        <v>20</v>
      </c>
      <c r="M12198">
        <v>28</v>
      </c>
      <c r="N12198">
        <v>3339</v>
      </c>
      <c r="O12198" t="s">
        <v>3922</v>
      </c>
      <c r="P12198" t="s">
        <v>4226</v>
      </c>
    </row>
    <row r="12199" spans="1:16" x14ac:dyDescent="0.3">
      <c r="A12199" s="1">
        <v>41793</v>
      </c>
      <c r="B12199" s="1">
        <v>41854</v>
      </c>
      <c r="C12199" t="s">
        <v>3769</v>
      </c>
      <c r="D12199" t="s">
        <v>1662</v>
      </c>
      <c r="E12199" t="s">
        <v>38</v>
      </c>
      <c r="F12199" t="s">
        <v>28</v>
      </c>
      <c r="G12199" t="s">
        <v>18</v>
      </c>
      <c r="H12199" t="s">
        <v>2870</v>
      </c>
      <c r="I12199">
        <v>1114</v>
      </c>
      <c r="J12199">
        <v>3</v>
      </c>
      <c r="K12199">
        <v>376.88</v>
      </c>
      <c r="L12199" t="s">
        <v>20</v>
      </c>
      <c r="M12199">
        <v>61</v>
      </c>
      <c r="N12199">
        <v>3342</v>
      </c>
      <c r="O12199" t="s">
        <v>3922</v>
      </c>
      <c r="P12199" t="s">
        <v>4226</v>
      </c>
    </row>
    <row r="12200" spans="1:16" x14ac:dyDescent="0.3">
      <c r="A12200" s="1">
        <v>41678</v>
      </c>
      <c r="B12200" s="1">
        <v>41828</v>
      </c>
      <c r="C12200" t="s">
        <v>14</v>
      </c>
      <c r="D12200" t="s">
        <v>2525</v>
      </c>
      <c r="E12200" t="s">
        <v>33</v>
      </c>
      <c r="F12200" t="s">
        <v>28</v>
      </c>
      <c r="G12200" t="s">
        <v>18</v>
      </c>
      <c r="H12200" t="s">
        <v>2260</v>
      </c>
      <c r="I12200">
        <v>669</v>
      </c>
      <c r="J12200">
        <v>5</v>
      </c>
      <c r="K12200">
        <v>78.88</v>
      </c>
      <c r="L12200" t="s">
        <v>20</v>
      </c>
      <c r="M12200">
        <v>150</v>
      </c>
      <c r="N12200">
        <v>3345</v>
      </c>
      <c r="O12200" t="s">
        <v>2941</v>
      </c>
      <c r="P12200" t="s">
        <v>4226</v>
      </c>
    </row>
    <row r="12201" spans="1:16" x14ac:dyDescent="0.3">
      <c r="A12201" s="1">
        <v>41033</v>
      </c>
      <c r="B12201" s="1">
        <v>41156</v>
      </c>
      <c r="C12201" t="s">
        <v>14</v>
      </c>
      <c r="D12201" t="s">
        <v>540</v>
      </c>
      <c r="E12201" t="s">
        <v>62</v>
      </c>
      <c r="F12201" t="s">
        <v>63</v>
      </c>
      <c r="G12201" t="s">
        <v>29</v>
      </c>
      <c r="H12201" t="s">
        <v>3094</v>
      </c>
      <c r="I12201">
        <v>669</v>
      </c>
      <c r="J12201">
        <v>5</v>
      </c>
      <c r="K12201">
        <v>51.54</v>
      </c>
      <c r="L12201" t="s">
        <v>36</v>
      </c>
      <c r="M12201">
        <v>123</v>
      </c>
      <c r="N12201">
        <v>3345</v>
      </c>
      <c r="O12201" t="s">
        <v>2941</v>
      </c>
      <c r="P12201" t="s">
        <v>4226</v>
      </c>
    </row>
    <row r="12202" spans="1:16" x14ac:dyDescent="0.3">
      <c r="A12202" s="1">
        <v>41160</v>
      </c>
      <c r="B12202" s="1">
        <v>41160</v>
      </c>
      <c r="C12202" t="s">
        <v>4087</v>
      </c>
      <c r="D12202" t="s">
        <v>659</v>
      </c>
      <c r="E12202" t="s">
        <v>38</v>
      </c>
      <c r="F12202" t="s">
        <v>28</v>
      </c>
      <c r="G12202" t="s">
        <v>18</v>
      </c>
      <c r="H12202" t="s">
        <v>849</v>
      </c>
      <c r="I12202">
        <v>670</v>
      </c>
      <c r="J12202">
        <v>5</v>
      </c>
      <c r="K12202">
        <v>94.88</v>
      </c>
      <c r="L12202" t="s">
        <v>36</v>
      </c>
      <c r="M12202">
        <v>0</v>
      </c>
      <c r="N12202">
        <v>3350</v>
      </c>
      <c r="O12202" t="s">
        <v>3922</v>
      </c>
      <c r="P12202" t="s">
        <v>4226</v>
      </c>
    </row>
    <row r="12203" spans="1:16" x14ac:dyDescent="0.3">
      <c r="A12203" s="1">
        <v>41678</v>
      </c>
      <c r="B12203" s="1">
        <v>41798</v>
      </c>
      <c r="C12203" t="s">
        <v>14</v>
      </c>
      <c r="D12203" t="s">
        <v>429</v>
      </c>
      <c r="E12203" t="s">
        <v>38</v>
      </c>
      <c r="F12203" t="s">
        <v>28</v>
      </c>
      <c r="G12203" t="s">
        <v>18</v>
      </c>
      <c r="H12203" t="s">
        <v>2190</v>
      </c>
      <c r="I12203">
        <v>670</v>
      </c>
      <c r="J12203">
        <v>5</v>
      </c>
      <c r="K12203">
        <v>37.549999999999997</v>
      </c>
      <c r="L12203" t="s">
        <v>20</v>
      </c>
      <c r="M12203">
        <v>120</v>
      </c>
      <c r="N12203">
        <v>3350</v>
      </c>
      <c r="O12203" t="s">
        <v>2941</v>
      </c>
      <c r="P12203" t="s">
        <v>4226</v>
      </c>
    </row>
    <row r="12204" spans="1:16" x14ac:dyDescent="0.3">
      <c r="A12204" s="1">
        <v>41368</v>
      </c>
      <c r="B12204" s="1">
        <v>41551</v>
      </c>
      <c r="C12204" t="s">
        <v>14</v>
      </c>
      <c r="D12204" t="s">
        <v>1080</v>
      </c>
      <c r="E12204" t="s">
        <v>73</v>
      </c>
      <c r="F12204" t="s">
        <v>74</v>
      </c>
      <c r="G12204" t="s">
        <v>34</v>
      </c>
      <c r="H12204" t="s">
        <v>776</v>
      </c>
      <c r="I12204">
        <v>671</v>
      </c>
      <c r="J12204">
        <v>5</v>
      </c>
      <c r="K12204">
        <v>23.64</v>
      </c>
      <c r="L12204" t="s">
        <v>31</v>
      </c>
      <c r="M12204">
        <v>183</v>
      </c>
      <c r="N12204">
        <v>3355</v>
      </c>
      <c r="O12204" t="s">
        <v>21</v>
      </c>
      <c r="P12204" t="s">
        <v>4226</v>
      </c>
    </row>
    <row r="12205" spans="1:16" x14ac:dyDescent="0.3">
      <c r="A12205" s="1">
        <v>41317</v>
      </c>
      <c r="B12205" s="1">
        <v>41498</v>
      </c>
      <c r="C12205" t="s">
        <v>14</v>
      </c>
      <c r="D12205" t="s">
        <v>1313</v>
      </c>
      <c r="E12205" t="s">
        <v>155</v>
      </c>
      <c r="F12205" t="s">
        <v>55</v>
      </c>
      <c r="G12205" t="s">
        <v>18</v>
      </c>
      <c r="H12205" t="s">
        <v>1647</v>
      </c>
      <c r="I12205">
        <v>480</v>
      </c>
      <c r="J12205">
        <v>7</v>
      </c>
      <c r="K12205">
        <v>28.63</v>
      </c>
      <c r="L12205" t="s">
        <v>31</v>
      </c>
      <c r="M12205">
        <v>181</v>
      </c>
      <c r="N12205">
        <v>3360</v>
      </c>
      <c r="O12205" t="s">
        <v>21</v>
      </c>
      <c r="P12205" t="s">
        <v>4226</v>
      </c>
    </row>
    <row r="12206" spans="1:16" x14ac:dyDescent="0.3">
      <c r="A12206" s="1">
        <v>41000</v>
      </c>
      <c r="B12206" s="1">
        <v>41122</v>
      </c>
      <c r="C12206" t="s">
        <v>14</v>
      </c>
      <c r="D12206" t="s">
        <v>238</v>
      </c>
      <c r="E12206" t="s">
        <v>58</v>
      </c>
      <c r="F12206" t="s">
        <v>59</v>
      </c>
      <c r="G12206" t="s">
        <v>34</v>
      </c>
      <c r="H12206" t="s">
        <v>203</v>
      </c>
      <c r="I12206">
        <v>673</v>
      </c>
      <c r="J12206">
        <v>5</v>
      </c>
      <c r="K12206">
        <v>83.29</v>
      </c>
      <c r="L12206" t="s">
        <v>36</v>
      </c>
      <c r="M12206">
        <v>122</v>
      </c>
      <c r="N12206">
        <v>3365</v>
      </c>
      <c r="O12206" t="s">
        <v>2941</v>
      </c>
      <c r="P12206" t="s">
        <v>4226</v>
      </c>
    </row>
    <row r="12207" spans="1:16" x14ac:dyDescent="0.3">
      <c r="A12207" s="1">
        <v>40980</v>
      </c>
      <c r="B12207" s="1">
        <v>41041</v>
      </c>
      <c r="C12207" t="s">
        <v>3769</v>
      </c>
      <c r="D12207" t="s">
        <v>1048</v>
      </c>
      <c r="E12207" t="s">
        <v>106</v>
      </c>
      <c r="F12207" t="s">
        <v>59</v>
      </c>
      <c r="G12207" t="s">
        <v>34</v>
      </c>
      <c r="H12207" t="s">
        <v>3451</v>
      </c>
      <c r="I12207">
        <v>1122</v>
      </c>
      <c r="J12207">
        <v>3</v>
      </c>
      <c r="K12207">
        <v>163</v>
      </c>
      <c r="L12207" t="s">
        <v>36</v>
      </c>
      <c r="M12207">
        <v>61</v>
      </c>
      <c r="N12207">
        <v>3366</v>
      </c>
      <c r="O12207" t="s">
        <v>3922</v>
      </c>
      <c r="P12207" t="s">
        <v>4226</v>
      </c>
    </row>
    <row r="12208" spans="1:16" x14ac:dyDescent="0.3">
      <c r="A12208" s="1">
        <v>41064</v>
      </c>
      <c r="B12208" s="1">
        <v>41247</v>
      </c>
      <c r="C12208" t="s">
        <v>14</v>
      </c>
      <c r="D12208" t="s">
        <v>1143</v>
      </c>
      <c r="E12208" t="s">
        <v>249</v>
      </c>
      <c r="F12208" t="s">
        <v>24</v>
      </c>
      <c r="G12208" t="s">
        <v>34</v>
      </c>
      <c r="H12208" t="s">
        <v>109</v>
      </c>
      <c r="I12208">
        <v>481</v>
      </c>
      <c r="J12208">
        <v>7</v>
      </c>
      <c r="K12208">
        <v>27.41</v>
      </c>
      <c r="L12208" t="s">
        <v>36</v>
      </c>
      <c r="M12208">
        <v>183</v>
      </c>
      <c r="N12208">
        <v>3367</v>
      </c>
      <c r="O12208" t="s">
        <v>21</v>
      </c>
      <c r="P12208" t="s">
        <v>4226</v>
      </c>
    </row>
    <row r="12209" spans="1:16" x14ac:dyDescent="0.3">
      <c r="A12209" s="1">
        <v>41770</v>
      </c>
      <c r="B12209" s="1">
        <v>41862</v>
      </c>
      <c r="C12209" t="s">
        <v>3769</v>
      </c>
      <c r="D12209" t="s">
        <v>853</v>
      </c>
      <c r="E12209" t="s">
        <v>77</v>
      </c>
      <c r="F12209" t="s">
        <v>42</v>
      </c>
      <c r="G12209" t="s">
        <v>34</v>
      </c>
      <c r="H12209" t="s">
        <v>1157</v>
      </c>
      <c r="I12209">
        <v>1123</v>
      </c>
      <c r="J12209">
        <v>3</v>
      </c>
      <c r="K12209">
        <v>163.69999999999999</v>
      </c>
      <c r="L12209" t="s">
        <v>20</v>
      </c>
      <c r="M12209">
        <v>92</v>
      </c>
      <c r="N12209">
        <v>3369</v>
      </c>
      <c r="O12209" t="s">
        <v>2941</v>
      </c>
      <c r="P12209" t="s">
        <v>4226</v>
      </c>
    </row>
    <row r="12210" spans="1:16" x14ac:dyDescent="0.3">
      <c r="A12210" s="1">
        <v>41067</v>
      </c>
      <c r="B12210" s="1">
        <v>41250</v>
      </c>
      <c r="C12210" t="s">
        <v>14</v>
      </c>
      <c r="D12210" t="s">
        <v>286</v>
      </c>
      <c r="E12210" t="s">
        <v>1156</v>
      </c>
      <c r="F12210" t="s">
        <v>69</v>
      </c>
      <c r="G12210" t="s">
        <v>34</v>
      </c>
      <c r="H12210" t="s">
        <v>1157</v>
      </c>
      <c r="I12210">
        <v>1123</v>
      </c>
      <c r="J12210">
        <v>3</v>
      </c>
      <c r="K12210">
        <v>83.09</v>
      </c>
      <c r="L12210" t="s">
        <v>36</v>
      </c>
      <c r="M12210">
        <v>183</v>
      </c>
      <c r="N12210">
        <v>3369</v>
      </c>
      <c r="O12210" t="s">
        <v>21</v>
      </c>
      <c r="P12210" t="s">
        <v>4226</v>
      </c>
    </row>
    <row r="12211" spans="1:16" x14ac:dyDescent="0.3">
      <c r="A12211" s="1">
        <v>41281</v>
      </c>
      <c r="B12211" s="1">
        <v>41432</v>
      </c>
      <c r="C12211" t="s">
        <v>14</v>
      </c>
      <c r="D12211" t="s">
        <v>801</v>
      </c>
      <c r="E12211" t="s">
        <v>73</v>
      </c>
      <c r="F12211" t="s">
        <v>74</v>
      </c>
      <c r="G12211" t="s">
        <v>18</v>
      </c>
      <c r="H12211" t="s">
        <v>2858</v>
      </c>
      <c r="I12211">
        <v>675</v>
      </c>
      <c r="J12211">
        <v>5</v>
      </c>
      <c r="K12211">
        <v>37.85</v>
      </c>
      <c r="L12211" t="s">
        <v>31</v>
      </c>
      <c r="M12211">
        <v>151</v>
      </c>
      <c r="N12211">
        <v>3375</v>
      </c>
      <c r="O12211" t="s">
        <v>21</v>
      </c>
      <c r="P12211" t="s">
        <v>4226</v>
      </c>
    </row>
    <row r="12212" spans="1:16" x14ac:dyDescent="0.3">
      <c r="A12212" s="1">
        <v>41651</v>
      </c>
      <c r="B12212" s="1">
        <v>41771</v>
      </c>
      <c r="C12212" t="s">
        <v>14</v>
      </c>
      <c r="D12212" t="s">
        <v>2430</v>
      </c>
      <c r="E12212" t="s">
        <v>411</v>
      </c>
      <c r="F12212" t="s">
        <v>55</v>
      </c>
      <c r="G12212" t="s">
        <v>29</v>
      </c>
      <c r="H12212" t="s">
        <v>1433</v>
      </c>
      <c r="I12212">
        <v>563</v>
      </c>
      <c r="J12212">
        <v>6</v>
      </c>
      <c r="K12212">
        <v>35.51</v>
      </c>
      <c r="L12212" t="s">
        <v>20</v>
      </c>
      <c r="M12212">
        <v>120</v>
      </c>
      <c r="N12212">
        <v>3378</v>
      </c>
      <c r="O12212" t="s">
        <v>2941</v>
      </c>
      <c r="P12212" t="s">
        <v>4226</v>
      </c>
    </row>
    <row r="12213" spans="1:16" x14ac:dyDescent="0.3">
      <c r="A12213" s="1">
        <v>40641</v>
      </c>
      <c r="B12213" s="1">
        <v>40763</v>
      </c>
      <c r="C12213" t="s">
        <v>14</v>
      </c>
      <c r="D12213" t="s">
        <v>1870</v>
      </c>
      <c r="E12213" t="s">
        <v>16</v>
      </c>
      <c r="F12213" t="s">
        <v>190</v>
      </c>
      <c r="G12213" t="s">
        <v>34</v>
      </c>
      <c r="H12213" t="s">
        <v>3645</v>
      </c>
      <c r="I12213">
        <v>260</v>
      </c>
      <c r="J12213">
        <v>13</v>
      </c>
      <c r="K12213">
        <v>39.43</v>
      </c>
      <c r="L12213" t="s">
        <v>46</v>
      </c>
      <c r="M12213">
        <v>122</v>
      </c>
      <c r="N12213">
        <v>3380</v>
      </c>
      <c r="O12213" t="s">
        <v>2941</v>
      </c>
      <c r="P12213" t="s">
        <v>4226</v>
      </c>
    </row>
    <row r="12214" spans="1:16" x14ac:dyDescent="0.3">
      <c r="A12214" s="1">
        <v>41678</v>
      </c>
      <c r="B12214" s="1">
        <v>41828</v>
      </c>
      <c r="C12214" t="s">
        <v>14</v>
      </c>
      <c r="D12214" t="s">
        <v>2525</v>
      </c>
      <c r="E12214" t="s">
        <v>33</v>
      </c>
      <c r="F12214" t="s">
        <v>28</v>
      </c>
      <c r="G12214" t="s">
        <v>18</v>
      </c>
      <c r="H12214" t="s">
        <v>1035</v>
      </c>
      <c r="I12214">
        <v>676</v>
      </c>
      <c r="J12214">
        <v>5</v>
      </c>
      <c r="K12214">
        <v>40.78</v>
      </c>
      <c r="L12214" t="s">
        <v>20</v>
      </c>
      <c r="M12214">
        <v>150</v>
      </c>
      <c r="N12214">
        <v>3380</v>
      </c>
      <c r="O12214" t="s">
        <v>2941</v>
      </c>
      <c r="P12214" t="s">
        <v>4226</v>
      </c>
    </row>
    <row r="12215" spans="1:16" x14ac:dyDescent="0.3">
      <c r="A12215" s="1">
        <v>41436</v>
      </c>
      <c r="B12215" s="1">
        <v>41528</v>
      </c>
      <c r="C12215" t="s">
        <v>3769</v>
      </c>
      <c r="D12215" t="s">
        <v>1126</v>
      </c>
      <c r="E12215" t="s">
        <v>58</v>
      </c>
      <c r="F12215" t="s">
        <v>59</v>
      </c>
      <c r="G12215" t="s">
        <v>29</v>
      </c>
      <c r="H12215" t="s">
        <v>2326</v>
      </c>
      <c r="I12215">
        <v>676</v>
      </c>
      <c r="J12215">
        <v>5</v>
      </c>
      <c r="K12215">
        <v>122.15</v>
      </c>
      <c r="L12215" t="s">
        <v>31</v>
      </c>
      <c r="M12215">
        <v>92</v>
      </c>
      <c r="N12215">
        <v>3380</v>
      </c>
      <c r="O12215" t="s">
        <v>2941</v>
      </c>
      <c r="P12215" t="s">
        <v>4226</v>
      </c>
    </row>
    <row r="12216" spans="1:16" x14ac:dyDescent="0.3">
      <c r="A12216" s="1">
        <v>41488</v>
      </c>
      <c r="B12216" s="1">
        <v>41580</v>
      </c>
      <c r="C12216" t="s">
        <v>1823</v>
      </c>
      <c r="D12216" t="s">
        <v>1083</v>
      </c>
      <c r="E12216" t="s">
        <v>16</v>
      </c>
      <c r="F12216" t="s">
        <v>42</v>
      </c>
      <c r="G12216" t="s">
        <v>29</v>
      </c>
      <c r="H12216" t="s">
        <v>3827</v>
      </c>
      <c r="I12216">
        <v>1128</v>
      </c>
      <c r="J12216">
        <v>3</v>
      </c>
      <c r="K12216">
        <v>9.1300000000000008</v>
      </c>
      <c r="L12216" t="s">
        <v>31</v>
      </c>
      <c r="M12216">
        <v>92</v>
      </c>
      <c r="N12216">
        <v>3384</v>
      </c>
      <c r="O12216" t="s">
        <v>2941</v>
      </c>
      <c r="P12216" t="s">
        <v>4226</v>
      </c>
    </row>
    <row r="12217" spans="1:16" x14ac:dyDescent="0.3">
      <c r="A12217" s="1">
        <v>41035</v>
      </c>
      <c r="B12217" s="1">
        <v>41158</v>
      </c>
      <c r="C12217" t="s">
        <v>14</v>
      </c>
      <c r="D12217" t="s">
        <v>644</v>
      </c>
      <c r="E12217" t="s">
        <v>221</v>
      </c>
      <c r="F12217" t="s">
        <v>221</v>
      </c>
      <c r="G12217" t="s">
        <v>34</v>
      </c>
      <c r="H12217" t="s">
        <v>979</v>
      </c>
      <c r="I12217">
        <v>847</v>
      </c>
      <c r="J12217">
        <v>4</v>
      </c>
      <c r="K12217">
        <v>43.94</v>
      </c>
      <c r="L12217" t="s">
        <v>36</v>
      </c>
      <c r="M12217">
        <v>123</v>
      </c>
      <c r="N12217">
        <v>3388</v>
      </c>
      <c r="O12217" t="s">
        <v>2941</v>
      </c>
      <c r="P12217" t="s">
        <v>4226</v>
      </c>
    </row>
    <row r="12218" spans="1:16" x14ac:dyDescent="0.3">
      <c r="A12218" s="1">
        <v>41796</v>
      </c>
      <c r="B12218" s="1">
        <v>41979</v>
      </c>
      <c r="C12218" t="s">
        <v>14</v>
      </c>
      <c r="D12218" t="s">
        <v>498</v>
      </c>
      <c r="E12218" t="s">
        <v>106</v>
      </c>
      <c r="F12218" t="s">
        <v>59</v>
      </c>
      <c r="G12218" t="s">
        <v>29</v>
      </c>
      <c r="H12218" t="s">
        <v>1411</v>
      </c>
      <c r="I12218">
        <v>565</v>
      </c>
      <c r="J12218">
        <v>6</v>
      </c>
      <c r="K12218">
        <v>63.17</v>
      </c>
      <c r="L12218" t="s">
        <v>20</v>
      </c>
      <c r="M12218">
        <v>183</v>
      </c>
      <c r="N12218">
        <v>3390</v>
      </c>
      <c r="O12218" t="s">
        <v>21</v>
      </c>
      <c r="P12218" t="s">
        <v>4226</v>
      </c>
    </row>
    <row r="12219" spans="1:16" x14ac:dyDescent="0.3">
      <c r="A12219" s="1">
        <v>41644</v>
      </c>
      <c r="B12219" s="1">
        <v>41825</v>
      </c>
      <c r="C12219" t="s">
        <v>14</v>
      </c>
      <c r="D12219" t="s">
        <v>256</v>
      </c>
      <c r="E12219" t="s">
        <v>16</v>
      </c>
      <c r="F12219" t="s">
        <v>190</v>
      </c>
      <c r="G12219" t="s">
        <v>29</v>
      </c>
      <c r="H12219" t="s">
        <v>1709</v>
      </c>
      <c r="I12219">
        <v>678</v>
      </c>
      <c r="J12219">
        <v>5</v>
      </c>
      <c r="K12219">
        <v>84.57</v>
      </c>
      <c r="L12219" t="s">
        <v>20</v>
      </c>
      <c r="M12219">
        <v>181</v>
      </c>
      <c r="N12219">
        <v>3390</v>
      </c>
      <c r="O12219" t="s">
        <v>21</v>
      </c>
      <c r="P12219" t="s">
        <v>4226</v>
      </c>
    </row>
    <row r="12220" spans="1:16" x14ac:dyDescent="0.3">
      <c r="A12220" s="1">
        <v>40699</v>
      </c>
      <c r="B12220" s="1">
        <v>40821</v>
      </c>
      <c r="C12220" t="s">
        <v>14</v>
      </c>
      <c r="D12220" t="s">
        <v>321</v>
      </c>
      <c r="E12220" t="s">
        <v>23</v>
      </c>
      <c r="F12220" t="s">
        <v>24</v>
      </c>
      <c r="G12220" t="s">
        <v>29</v>
      </c>
      <c r="H12220" t="s">
        <v>1140</v>
      </c>
      <c r="I12220">
        <v>1131</v>
      </c>
      <c r="J12220">
        <v>3</v>
      </c>
      <c r="K12220">
        <v>76.569999999999993</v>
      </c>
      <c r="L12220" t="s">
        <v>46</v>
      </c>
      <c r="M12220">
        <v>122</v>
      </c>
      <c r="N12220">
        <v>3393</v>
      </c>
      <c r="O12220" t="s">
        <v>2941</v>
      </c>
      <c r="P12220" t="s">
        <v>4226</v>
      </c>
    </row>
    <row r="12221" spans="1:16" x14ac:dyDescent="0.3">
      <c r="A12221" s="1">
        <v>41030</v>
      </c>
      <c r="B12221" s="1">
        <v>41030</v>
      </c>
      <c r="C12221" t="s">
        <v>4087</v>
      </c>
      <c r="D12221" t="s">
        <v>1236</v>
      </c>
      <c r="E12221" t="s">
        <v>38</v>
      </c>
      <c r="F12221" t="s">
        <v>28</v>
      </c>
      <c r="G12221" t="s">
        <v>29</v>
      </c>
      <c r="H12221" t="s">
        <v>1852</v>
      </c>
      <c r="I12221">
        <v>425</v>
      </c>
      <c r="J12221">
        <v>8</v>
      </c>
      <c r="K12221">
        <v>102.1</v>
      </c>
      <c r="L12221" t="s">
        <v>36</v>
      </c>
      <c r="M12221">
        <v>0</v>
      </c>
      <c r="N12221">
        <v>3400</v>
      </c>
      <c r="O12221" t="s">
        <v>3922</v>
      </c>
      <c r="P12221" t="s">
        <v>4226</v>
      </c>
    </row>
    <row r="12222" spans="1:16" x14ac:dyDescent="0.3">
      <c r="A12222" s="1">
        <v>41094</v>
      </c>
      <c r="B12222" s="1">
        <v>41247</v>
      </c>
      <c r="C12222" t="s">
        <v>14</v>
      </c>
      <c r="D12222" t="s">
        <v>1873</v>
      </c>
      <c r="E12222" t="s">
        <v>73</v>
      </c>
      <c r="F12222" t="s">
        <v>74</v>
      </c>
      <c r="G12222" t="s">
        <v>29</v>
      </c>
      <c r="H12222" t="s">
        <v>830</v>
      </c>
      <c r="I12222">
        <v>1135</v>
      </c>
      <c r="J12222">
        <v>3</v>
      </c>
      <c r="K12222">
        <v>33.18</v>
      </c>
      <c r="L12222" t="s">
        <v>36</v>
      </c>
      <c r="M12222">
        <v>153</v>
      </c>
      <c r="N12222">
        <v>3405</v>
      </c>
      <c r="O12222" t="s">
        <v>21</v>
      </c>
      <c r="P12222" t="s">
        <v>4226</v>
      </c>
    </row>
    <row r="12223" spans="1:16" x14ac:dyDescent="0.3">
      <c r="A12223" s="1">
        <v>41285</v>
      </c>
      <c r="B12223" s="1">
        <v>41466</v>
      </c>
      <c r="C12223" t="s">
        <v>14</v>
      </c>
      <c r="D12223" t="s">
        <v>1233</v>
      </c>
      <c r="E12223" t="s">
        <v>411</v>
      </c>
      <c r="F12223" t="s">
        <v>55</v>
      </c>
      <c r="G12223" t="s">
        <v>29</v>
      </c>
      <c r="H12223" t="s">
        <v>1731</v>
      </c>
      <c r="I12223">
        <v>568</v>
      </c>
      <c r="J12223">
        <v>6</v>
      </c>
      <c r="K12223">
        <v>82.96</v>
      </c>
      <c r="L12223" t="s">
        <v>31</v>
      </c>
      <c r="M12223">
        <v>181</v>
      </c>
      <c r="N12223">
        <v>3408</v>
      </c>
      <c r="O12223" t="s">
        <v>21</v>
      </c>
      <c r="P12223" t="s">
        <v>4226</v>
      </c>
    </row>
    <row r="12224" spans="1:16" x14ac:dyDescent="0.3">
      <c r="A12224" s="1">
        <v>41861</v>
      </c>
      <c r="B12224" s="1">
        <v>41983</v>
      </c>
      <c r="C12224" t="s">
        <v>14</v>
      </c>
      <c r="D12224" t="s">
        <v>1072</v>
      </c>
      <c r="E12224" t="s">
        <v>3481</v>
      </c>
      <c r="F12224" t="s">
        <v>69</v>
      </c>
      <c r="G12224" t="s">
        <v>29</v>
      </c>
      <c r="H12224" t="s">
        <v>3503</v>
      </c>
      <c r="I12224">
        <v>852</v>
      </c>
      <c r="J12224">
        <v>4</v>
      </c>
      <c r="K12224">
        <v>120.9</v>
      </c>
      <c r="L12224" t="s">
        <v>20</v>
      </c>
      <c r="M12224">
        <v>122</v>
      </c>
      <c r="N12224">
        <v>3408</v>
      </c>
      <c r="O12224" t="s">
        <v>2941</v>
      </c>
      <c r="P12224" t="s">
        <v>4226</v>
      </c>
    </row>
    <row r="12225" spans="1:16" x14ac:dyDescent="0.3">
      <c r="A12225" s="1">
        <v>40947</v>
      </c>
      <c r="B12225" s="1">
        <v>41068</v>
      </c>
      <c r="C12225" t="s">
        <v>14</v>
      </c>
      <c r="D12225" t="s">
        <v>1027</v>
      </c>
      <c r="E12225" t="s">
        <v>23</v>
      </c>
      <c r="F12225" t="s">
        <v>24</v>
      </c>
      <c r="G12225" t="s">
        <v>29</v>
      </c>
      <c r="H12225" t="s">
        <v>313</v>
      </c>
      <c r="I12225">
        <v>1140</v>
      </c>
      <c r="J12225">
        <v>3</v>
      </c>
      <c r="K12225">
        <v>123.67</v>
      </c>
      <c r="L12225" t="s">
        <v>36</v>
      </c>
      <c r="M12225">
        <v>121</v>
      </c>
      <c r="N12225">
        <v>3420</v>
      </c>
      <c r="O12225" t="s">
        <v>2941</v>
      </c>
      <c r="P12225" t="s">
        <v>4226</v>
      </c>
    </row>
    <row r="12226" spans="1:16" x14ac:dyDescent="0.3">
      <c r="A12226" s="1">
        <v>41736</v>
      </c>
      <c r="B12226" s="1">
        <v>41858</v>
      </c>
      <c r="C12226" t="s">
        <v>14</v>
      </c>
      <c r="D12226" t="s">
        <v>362</v>
      </c>
      <c r="E12226" t="s">
        <v>77</v>
      </c>
      <c r="F12226" t="s">
        <v>42</v>
      </c>
      <c r="G12226" t="s">
        <v>29</v>
      </c>
      <c r="H12226" t="s">
        <v>2360</v>
      </c>
      <c r="I12226">
        <v>489</v>
      </c>
      <c r="J12226">
        <v>7</v>
      </c>
      <c r="K12226">
        <v>35.08</v>
      </c>
      <c r="L12226" t="s">
        <v>20</v>
      </c>
      <c r="M12226">
        <v>122</v>
      </c>
      <c r="N12226">
        <v>3423</v>
      </c>
      <c r="O12226" t="s">
        <v>2941</v>
      </c>
      <c r="P12226" t="s">
        <v>4226</v>
      </c>
    </row>
    <row r="12227" spans="1:16" x14ac:dyDescent="0.3">
      <c r="A12227" s="1">
        <v>41434</v>
      </c>
      <c r="B12227" s="1">
        <v>41556</v>
      </c>
      <c r="C12227" t="s">
        <v>14</v>
      </c>
      <c r="D12227" t="s">
        <v>1467</v>
      </c>
      <c r="E12227" t="s">
        <v>872</v>
      </c>
      <c r="F12227" t="s">
        <v>55</v>
      </c>
      <c r="G12227" t="s">
        <v>29</v>
      </c>
      <c r="H12227" t="s">
        <v>1337</v>
      </c>
      <c r="I12227">
        <v>1145</v>
      </c>
      <c r="J12227">
        <v>3</v>
      </c>
      <c r="K12227">
        <v>119.04</v>
      </c>
      <c r="L12227" t="s">
        <v>31</v>
      </c>
      <c r="M12227">
        <v>122</v>
      </c>
      <c r="N12227">
        <v>3435</v>
      </c>
      <c r="O12227" t="s">
        <v>2941</v>
      </c>
      <c r="P12227" t="s">
        <v>4226</v>
      </c>
    </row>
    <row r="12228" spans="1:16" x14ac:dyDescent="0.3">
      <c r="A12228" s="1">
        <v>41008</v>
      </c>
      <c r="B12228" s="1">
        <v>41130</v>
      </c>
      <c r="C12228" t="s">
        <v>14</v>
      </c>
      <c r="D12228" t="s">
        <v>82</v>
      </c>
      <c r="E12228" t="s">
        <v>268</v>
      </c>
      <c r="F12228" t="s">
        <v>86</v>
      </c>
      <c r="G12228" t="s">
        <v>18</v>
      </c>
      <c r="H12228" t="s">
        <v>3320</v>
      </c>
      <c r="I12228">
        <v>1718</v>
      </c>
      <c r="J12228">
        <v>2</v>
      </c>
      <c r="K12228">
        <v>196.23</v>
      </c>
      <c r="L12228" t="s">
        <v>36</v>
      </c>
      <c r="M12228">
        <v>122</v>
      </c>
      <c r="N12228">
        <v>3436</v>
      </c>
      <c r="O12228" t="s">
        <v>2941</v>
      </c>
      <c r="P12228" t="s">
        <v>4226</v>
      </c>
    </row>
    <row r="12229" spans="1:16" x14ac:dyDescent="0.3">
      <c r="A12229" s="1">
        <v>41709</v>
      </c>
      <c r="B12229" s="1">
        <v>41831</v>
      </c>
      <c r="C12229" t="s">
        <v>14</v>
      </c>
      <c r="D12229" t="s">
        <v>816</v>
      </c>
      <c r="E12229" t="s">
        <v>16</v>
      </c>
      <c r="F12229" t="s">
        <v>190</v>
      </c>
      <c r="G12229" t="s">
        <v>29</v>
      </c>
      <c r="H12229" t="s">
        <v>3412</v>
      </c>
      <c r="I12229">
        <v>859</v>
      </c>
      <c r="J12229">
        <v>4</v>
      </c>
      <c r="K12229">
        <v>60.09</v>
      </c>
      <c r="L12229" t="s">
        <v>20</v>
      </c>
      <c r="M12229">
        <v>122</v>
      </c>
      <c r="N12229">
        <v>3436</v>
      </c>
      <c r="O12229" t="s">
        <v>2941</v>
      </c>
      <c r="P12229" t="s">
        <v>4226</v>
      </c>
    </row>
    <row r="12230" spans="1:16" x14ac:dyDescent="0.3">
      <c r="A12230" s="1">
        <v>41281</v>
      </c>
      <c r="B12230" s="1">
        <v>41340</v>
      </c>
      <c r="C12230" t="s">
        <v>1823</v>
      </c>
      <c r="D12230" t="s">
        <v>1430</v>
      </c>
      <c r="E12230" t="s">
        <v>2164</v>
      </c>
      <c r="F12230" t="s">
        <v>55</v>
      </c>
      <c r="G12230" t="s">
        <v>34</v>
      </c>
      <c r="H12230" t="s">
        <v>2057</v>
      </c>
      <c r="I12230">
        <v>689</v>
      </c>
      <c r="J12230">
        <v>5</v>
      </c>
      <c r="K12230">
        <v>169.69</v>
      </c>
      <c r="L12230" t="s">
        <v>31</v>
      </c>
      <c r="M12230">
        <v>59</v>
      </c>
      <c r="N12230">
        <v>3445</v>
      </c>
      <c r="O12230" t="s">
        <v>3922</v>
      </c>
      <c r="P12230" t="s">
        <v>4226</v>
      </c>
    </row>
    <row r="12231" spans="1:16" x14ac:dyDescent="0.3">
      <c r="A12231" s="1">
        <v>41160</v>
      </c>
      <c r="B12231" s="1">
        <v>41251</v>
      </c>
      <c r="C12231" t="s">
        <v>3769</v>
      </c>
      <c r="D12231" t="s">
        <v>1205</v>
      </c>
      <c r="E12231" t="s">
        <v>16</v>
      </c>
      <c r="F12231" t="s">
        <v>190</v>
      </c>
      <c r="G12231" t="s">
        <v>18</v>
      </c>
      <c r="H12231" t="s">
        <v>2698</v>
      </c>
      <c r="I12231">
        <v>383</v>
      </c>
      <c r="J12231">
        <v>9</v>
      </c>
      <c r="K12231">
        <v>18.149999999999999</v>
      </c>
      <c r="L12231" t="s">
        <v>36</v>
      </c>
      <c r="M12231">
        <v>91</v>
      </c>
      <c r="N12231">
        <v>3447</v>
      </c>
      <c r="O12231" t="s">
        <v>2941</v>
      </c>
      <c r="P12231" t="s">
        <v>4226</v>
      </c>
    </row>
    <row r="12232" spans="1:16" x14ac:dyDescent="0.3">
      <c r="A12232" s="1">
        <v>41277</v>
      </c>
      <c r="B12232" s="1">
        <v>41397</v>
      </c>
      <c r="C12232" t="s">
        <v>14</v>
      </c>
      <c r="D12232" t="s">
        <v>126</v>
      </c>
      <c r="E12232" t="s">
        <v>23</v>
      </c>
      <c r="F12232" t="s">
        <v>24</v>
      </c>
      <c r="G12232" t="s">
        <v>18</v>
      </c>
      <c r="H12232" t="s">
        <v>3686</v>
      </c>
      <c r="I12232">
        <v>383</v>
      </c>
      <c r="J12232">
        <v>9</v>
      </c>
      <c r="K12232">
        <v>26.6</v>
      </c>
      <c r="L12232" t="s">
        <v>31</v>
      </c>
      <c r="M12232">
        <v>120</v>
      </c>
      <c r="N12232">
        <v>3447</v>
      </c>
      <c r="O12232" t="s">
        <v>2941</v>
      </c>
      <c r="P12232" t="s">
        <v>4226</v>
      </c>
    </row>
    <row r="12233" spans="1:16" x14ac:dyDescent="0.3">
      <c r="A12233" s="1">
        <v>41762</v>
      </c>
      <c r="B12233" s="1">
        <v>41915</v>
      </c>
      <c r="C12233" t="s">
        <v>14</v>
      </c>
      <c r="D12233" t="s">
        <v>1383</v>
      </c>
      <c r="E12233" t="s">
        <v>62</v>
      </c>
      <c r="F12233" t="s">
        <v>63</v>
      </c>
      <c r="G12233" t="s">
        <v>29</v>
      </c>
      <c r="H12233" t="s">
        <v>2529</v>
      </c>
      <c r="I12233">
        <v>862</v>
      </c>
      <c r="J12233">
        <v>4</v>
      </c>
      <c r="K12233">
        <v>51.83</v>
      </c>
      <c r="L12233" t="s">
        <v>20</v>
      </c>
      <c r="M12233">
        <v>153</v>
      </c>
      <c r="N12233">
        <v>3448</v>
      </c>
      <c r="O12233" t="s">
        <v>21</v>
      </c>
      <c r="P12233" t="s">
        <v>4226</v>
      </c>
    </row>
    <row r="12234" spans="1:16" x14ac:dyDescent="0.3">
      <c r="A12234" s="1">
        <v>40980</v>
      </c>
      <c r="B12234" s="1">
        <v>41164</v>
      </c>
      <c r="C12234" t="s">
        <v>14</v>
      </c>
      <c r="D12234" t="s">
        <v>1084</v>
      </c>
      <c r="E12234" t="s">
        <v>54</v>
      </c>
      <c r="F12234" t="s">
        <v>55</v>
      </c>
      <c r="G12234" t="s">
        <v>18</v>
      </c>
      <c r="H12234" t="s">
        <v>978</v>
      </c>
      <c r="I12234">
        <v>576</v>
      </c>
      <c r="J12234">
        <v>6</v>
      </c>
      <c r="K12234">
        <v>50.68</v>
      </c>
      <c r="L12234" t="s">
        <v>36</v>
      </c>
      <c r="M12234">
        <v>184</v>
      </c>
      <c r="N12234">
        <v>3456</v>
      </c>
      <c r="O12234" t="s">
        <v>21</v>
      </c>
      <c r="P12234" t="s">
        <v>4226</v>
      </c>
    </row>
    <row r="12235" spans="1:16" x14ac:dyDescent="0.3">
      <c r="A12235" s="1">
        <v>41466</v>
      </c>
      <c r="B12235" s="1">
        <v>41619</v>
      </c>
      <c r="C12235" t="s">
        <v>14</v>
      </c>
      <c r="D12235" t="s">
        <v>1282</v>
      </c>
      <c r="E12235" t="s">
        <v>268</v>
      </c>
      <c r="F12235" t="s">
        <v>86</v>
      </c>
      <c r="G12235" t="s">
        <v>34</v>
      </c>
      <c r="H12235" t="s">
        <v>1959</v>
      </c>
      <c r="I12235">
        <v>288</v>
      </c>
      <c r="J12235">
        <v>12</v>
      </c>
      <c r="K12235">
        <v>11.87</v>
      </c>
      <c r="L12235" t="s">
        <v>31</v>
      </c>
      <c r="M12235">
        <v>153</v>
      </c>
      <c r="N12235">
        <v>3456</v>
      </c>
      <c r="O12235" t="s">
        <v>21</v>
      </c>
      <c r="P12235" t="s">
        <v>4226</v>
      </c>
    </row>
    <row r="12236" spans="1:16" x14ac:dyDescent="0.3">
      <c r="A12236" s="1">
        <v>41883</v>
      </c>
      <c r="B12236" s="1">
        <v>41913</v>
      </c>
      <c r="C12236" t="s">
        <v>3769</v>
      </c>
      <c r="D12236" t="s">
        <v>1816</v>
      </c>
      <c r="E12236" t="s">
        <v>106</v>
      </c>
      <c r="F12236" t="s">
        <v>59</v>
      </c>
      <c r="G12236" t="s">
        <v>29</v>
      </c>
      <c r="H12236" t="s">
        <v>1556</v>
      </c>
      <c r="I12236">
        <v>432</v>
      </c>
      <c r="J12236">
        <v>8</v>
      </c>
      <c r="K12236">
        <v>14.48</v>
      </c>
      <c r="L12236" t="s">
        <v>20</v>
      </c>
      <c r="M12236">
        <v>30</v>
      </c>
      <c r="N12236">
        <v>3456</v>
      </c>
      <c r="O12236" t="s">
        <v>3922</v>
      </c>
      <c r="P12236" t="s">
        <v>4226</v>
      </c>
    </row>
    <row r="12237" spans="1:16" x14ac:dyDescent="0.3">
      <c r="A12237" s="1">
        <v>41682</v>
      </c>
      <c r="B12237" s="1">
        <v>41802</v>
      </c>
      <c r="C12237" t="s">
        <v>14</v>
      </c>
      <c r="D12237" t="s">
        <v>2443</v>
      </c>
      <c r="E12237" t="s">
        <v>68</v>
      </c>
      <c r="F12237" t="s">
        <v>69</v>
      </c>
      <c r="G12237" t="s">
        <v>29</v>
      </c>
      <c r="H12237" t="s">
        <v>3382</v>
      </c>
      <c r="I12237">
        <v>576</v>
      </c>
      <c r="J12237">
        <v>6</v>
      </c>
      <c r="K12237">
        <v>70.849999999999994</v>
      </c>
      <c r="L12237" t="s">
        <v>20</v>
      </c>
      <c r="M12237">
        <v>120</v>
      </c>
      <c r="N12237">
        <v>3456</v>
      </c>
      <c r="O12237" t="s">
        <v>2941</v>
      </c>
      <c r="P12237" t="s">
        <v>4226</v>
      </c>
    </row>
    <row r="12238" spans="1:16" x14ac:dyDescent="0.3">
      <c r="A12238" s="1">
        <v>41335</v>
      </c>
      <c r="B12238" s="1">
        <v>41549</v>
      </c>
      <c r="C12238" t="s">
        <v>14</v>
      </c>
      <c r="D12238" t="s">
        <v>208</v>
      </c>
      <c r="E12238" t="s">
        <v>16</v>
      </c>
      <c r="F12238" t="s">
        <v>42</v>
      </c>
      <c r="G12238" t="s">
        <v>18</v>
      </c>
      <c r="H12238" t="s">
        <v>209</v>
      </c>
      <c r="I12238">
        <v>866</v>
      </c>
      <c r="J12238">
        <v>4</v>
      </c>
      <c r="K12238">
        <v>107.39</v>
      </c>
      <c r="L12238" t="s">
        <v>31</v>
      </c>
      <c r="M12238">
        <v>214</v>
      </c>
      <c r="N12238">
        <v>3464</v>
      </c>
      <c r="O12238" t="s">
        <v>21</v>
      </c>
      <c r="P12238" t="s">
        <v>4226</v>
      </c>
    </row>
    <row r="12239" spans="1:16" x14ac:dyDescent="0.3">
      <c r="A12239" s="1">
        <v>41708</v>
      </c>
      <c r="B12239" s="1">
        <v>41861</v>
      </c>
      <c r="C12239" t="s">
        <v>14</v>
      </c>
      <c r="D12239" t="s">
        <v>1788</v>
      </c>
      <c r="E12239" t="s">
        <v>54</v>
      </c>
      <c r="F12239" t="s">
        <v>55</v>
      </c>
      <c r="G12239" t="s">
        <v>29</v>
      </c>
      <c r="H12239" t="s">
        <v>2149</v>
      </c>
      <c r="I12239">
        <v>495</v>
      </c>
      <c r="J12239">
        <v>7</v>
      </c>
      <c r="K12239">
        <v>41.45</v>
      </c>
      <c r="L12239" t="s">
        <v>20</v>
      </c>
      <c r="M12239">
        <v>153</v>
      </c>
      <c r="N12239">
        <v>3465</v>
      </c>
      <c r="O12239" t="s">
        <v>21</v>
      </c>
      <c r="P12239" t="s">
        <v>4226</v>
      </c>
    </row>
    <row r="12240" spans="1:16" x14ac:dyDescent="0.3">
      <c r="A12240" s="1">
        <v>41286</v>
      </c>
      <c r="B12240" s="1">
        <v>41467</v>
      </c>
      <c r="C12240" t="s">
        <v>14</v>
      </c>
      <c r="D12240" t="s">
        <v>492</v>
      </c>
      <c r="E12240" t="s">
        <v>16</v>
      </c>
      <c r="F12240" t="s">
        <v>28</v>
      </c>
      <c r="G12240" t="s">
        <v>34</v>
      </c>
      <c r="H12240" t="s">
        <v>1654</v>
      </c>
      <c r="I12240">
        <v>497</v>
      </c>
      <c r="J12240">
        <v>7</v>
      </c>
      <c r="K12240">
        <v>51.19</v>
      </c>
      <c r="L12240" t="s">
        <v>31</v>
      </c>
      <c r="M12240">
        <v>181</v>
      </c>
      <c r="N12240">
        <v>3479</v>
      </c>
      <c r="O12240" t="s">
        <v>21</v>
      </c>
      <c r="P12240" t="s">
        <v>4226</v>
      </c>
    </row>
    <row r="12241" spans="1:16" x14ac:dyDescent="0.3">
      <c r="A12241" s="1">
        <v>41343</v>
      </c>
      <c r="B12241" s="1">
        <v>41465</v>
      </c>
      <c r="C12241" t="s">
        <v>14</v>
      </c>
      <c r="D12241" t="s">
        <v>2681</v>
      </c>
      <c r="E12241" t="s">
        <v>249</v>
      </c>
      <c r="F12241" t="s">
        <v>24</v>
      </c>
      <c r="G12241" t="s">
        <v>29</v>
      </c>
      <c r="H12241" t="s">
        <v>1813</v>
      </c>
      <c r="I12241">
        <v>697</v>
      </c>
      <c r="J12241">
        <v>5</v>
      </c>
      <c r="K12241">
        <v>27.98</v>
      </c>
      <c r="L12241" t="s">
        <v>31</v>
      </c>
      <c r="M12241">
        <v>122</v>
      </c>
      <c r="N12241">
        <v>3485</v>
      </c>
      <c r="O12241" t="s">
        <v>2941</v>
      </c>
      <c r="P12241" t="s">
        <v>4226</v>
      </c>
    </row>
    <row r="12242" spans="1:16" x14ac:dyDescent="0.3">
      <c r="A12242" s="1">
        <v>41679</v>
      </c>
      <c r="B12242" s="1">
        <v>41679</v>
      </c>
      <c r="C12242" t="s">
        <v>4087</v>
      </c>
      <c r="D12242" t="s">
        <v>1552</v>
      </c>
      <c r="E12242" t="s">
        <v>16</v>
      </c>
      <c r="F12242" t="s">
        <v>28</v>
      </c>
      <c r="G12242" t="s">
        <v>18</v>
      </c>
      <c r="H12242" t="s">
        <v>2625</v>
      </c>
      <c r="I12242">
        <v>498</v>
      </c>
      <c r="J12242">
        <v>7</v>
      </c>
      <c r="K12242">
        <v>33.08</v>
      </c>
      <c r="L12242" t="s">
        <v>20</v>
      </c>
      <c r="M12242">
        <v>0</v>
      </c>
      <c r="N12242">
        <v>3486</v>
      </c>
      <c r="O12242" t="s">
        <v>3922</v>
      </c>
      <c r="P12242" t="s">
        <v>4226</v>
      </c>
    </row>
    <row r="12243" spans="1:16" x14ac:dyDescent="0.3">
      <c r="A12243" s="1">
        <v>40729</v>
      </c>
      <c r="B12243" s="1">
        <v>40882</v>
      </c>
      <c r="C12243" t="s">
        <v>14</v>
      </c>
      <c r="D12243" t="s">
        <v>578</v>
      </c>
      <c r="E12243" t="s">
        <v>16</v>
      </c>
      <c r="F12243" t="s">
        <v>190</v>
      </c>
      <c r="G12243" t="s">
        <v>18</v>
      </c>
      <c r="H12243" t="s">
        <v>1964</v>
      </c>
      <c r="I12243">
        <v>872</v>
      </c>
      <c r="J12243">
        <v>4</v>
      </c>
      <c r="K12243">
        <v>74.39</v>
      </c>
      <c r="L12243" t="s">
        <v>46</v>
      </c>
      <c r="M12243">
        <v>153</v>
      </c>
      <c r="N12243">
        <v>3488</v>
      </c>
      <c r="O12243" t="s">
        <v>21</v>
      </c>
      <c r="P12243" t="s">
        <v>4226</v>
      </c>
    </row>
    <row r="12244" spans="1:16" x14ac:dyDescent="0.3">
      <c r="A12244" s="1">
        <v>41737</v>
      </c>
      <c r="B12244" s="1">
        <v>41890</v>
      </c>
      <c r="C12244" t="s">
        <v>1823</v>
      </c>
      <c r="D12244" t="s">
        <v>1865</v>
      </c>
      <c r="E12244" t="s">
        <v>575</v>
      </c>
      <c r="F12244" t="s">
        <v>49</v>
      </c>
      <c r="G12244" t="s">
        <v>18</v>
      </c>
      <c r="H12244" t="s">
        <v>1866</v>
      </c>
      <c r="I12244">
        <v>1745</v>
      </c>
      <c r="J12244">
        <v>2</v>
      </c>
      <c r="K12244">
        <v>92.66</v>
      </c>
      <c r="L12244" t="s">
        <v>20</v>
      </c>
      <c r="M12244">
        <v>153</v>
      </c>
      <c r="N12244">
        <v>3490</v>
      </c>
      <c r="O12244" t="s">
        <v>21</v>
      </c>
      <c r="P12244" t="s">
        <v>4226</v>
      </c>
    </row>
    <row r="12245" spans="1:16" x14ac:dyDescent="0.3">
      <c r="A12245" s="1">
        <v>41731</v>
      </c>
      <c r="B12245" s="1">
        <v>41822</v>
      </c>
      <c r="C12245" t="s">
        <v>3769</v>
      </c>
      <c r="D12245" t="s">
        <v>284</v>
      </c>
      <c r="E12245" t="s">
        <v>411</v>
      </c>
      <c r="F12245" t="s">
        <v>55</v>
      </c>
      <c r="G12245" t="s">
        <v>18</v>
      </c>
      <c r="H12245" t="s">
        <v>529</v>
      </c>
      <c r="I12245">
        <v>583</v>
      </c>
      <c r="J12245">
        <v>6</v>
      </c>
      <c r="K12245">
        <v>45.01</v>
      </c>
      <c r="L12245" t="s">
        <v>20</v>
      </c>
      <c r="M12245">
        <v>91</v>
      </c>
      <c r="N12245">
        <v>3498</v>
      </c>
      <c r="O12245" t="s">
        <v>2941</v>
      </c>
      <c r="P12245" t="s">
        <v>4226</v>
      </c>
    </row>
    <row r="12246" spans="1:16" x14ac:dyDescent="0.3">
      <c r="A12246" s="1">
        <v>40641</v>
      </c>
      <c r="B12246" s="1">
        <v>40702</v>
      </c>
      <c r="C12246" t="s">
        <v>1823</v>
      </c>
      <c r="D12246" t="s">
        <v>2274</v>
      </c>
      <c r="E12246" t="s">
        <v>38</v>
      </c>
      <c r="F12246" t="s">
        <v>28</v>
      </c>
      <c r="G12246" t="s">
        <v>34</v>
      </c>
      <c r="H12246" t="s">
        <v>2780</v>
      </c>
      <c r="I12246">
        <v>439</v>
      </c>
      <c r="J12246">
        <v>8</v>
      </c>
      <c r="K12246">
        <v>95.76</v>
      </c>
      <c r="L12246" t="s">
        <v>46</v>
      </c>
      <c r="M12246">
        <v>61</v>
      </c>
      <c r="N12246">
        <v>3512</v>
      </c>
      <c r="O12246" t="s">
        <v>3922</v>
      </c>
      <c r="P12246" t="s">
        <v>4226</v>
      </c>
    </row>
    <row r="12247" spans="1:16" x14ac:dyDescent="0.3">
      <c r="A12247" s="1">
        <v>41397</v>
      </c>
      <c r="B12247" s="1">
        <v>41581</v>
      </c>
      <c r="C12247" t="s">
        <v>14</v>
      </c>
      <c r="D12247" t="s">
        <v>992</v>
      </c>
      <c r="E12247" t="s">
        <v>106</v>
      </c>
      <c r="F12247" t="s">
        <v>59</v>
      </c>
      <c r="G12247" t="s">
        <v>29</v>
      </c>
      <c r="H12247" t="s">
        <v>289</v>
      </c>
      <c r="I12247">
        <v>586</v>
      </c>
      <c r="J12247">
        <v>6</v>
      </c>
      <c r="K12247">
        <v>36.08</v>
      </c>
      <c r="L12247" t="s">
        <v>31</v>
      </c>
      <c r="M12247">
        <v>184</v>
      </c>
      <c r="N12247">
        <v>3516</v>
      </c>
      <c r="O12247" t="s">
        <v>21</v>
      </c>
      <c r="P12247" t="s">
        <v>4226</v>
      </c>
    </row>
    <row r="12248" spans="1:16" x14ac:dyDescent="0.3">
      <c r="A12248" s="1">
        <v>40637</v>
      </c>
      <c r="B12248" s="1">
        <v>40637</v>
      </c>
      <c r="C12248" t="s">
        <v>4087</v>
      </c>
      <c r="D12248" t="s">
        <v>1527</v>
      </c>
      <c r="E12248" t="s">
        <v>964</v>
      </c>
      <c r="F12248" t="s">
        <v>42</v>
      </c>
      <c r="G12248" t="s">
        <v>29</v>
      </c>
      <c r="H12248" t="s">
        <v>289</v>
      </c>
      <c r="I12248">
        <v>586</v>
      </c>
      <c r="J12248">
        <v>6</v>
      </c>
      <c r="K12248">
        <v>126.77</v>
      </c>
      <c r="L12248" t="s">
        <v>46</v>
      </c>
      <c r="M12248">
        <v>0</v>
      </c>
      <c r="N12248">
        <v>3516</v>
      </c>
      <c r="O12248" t="s">
        <v>3922</v>
      </c>
      <c r="P12248" t="s">
        <v>4226</v>
      </c>
    </row>
    <row r="12249" spans="1:16" x14ac:dyDescent="0.3">
      <c r="A12249" s="1">
        <v>41707</v>
      </c>
      <c r="B12249" s="1">
        <v>41829</v>
      </c>
      <c r="C12249" t="s">
        <v>14</v>
      </c>
      <c r="D12249" t="s">
        <v>850</v>
      </c>
      <c r="E12249" t="s">
        <v>23</v>
      </c>
      <c r="F12249" t="s">
        <v>24</v>
      </c>
      <c r="G12249" t="s">
        <v>18</v>
      </c>
      <c r="H12249" t="s">
        <v>2038</v>
      </c>
      <c r="I12249">
        <v>1173</v>
      </c>
      <c r="J12249">
        <v>3</v>
      </c>
      <c r="K12249">
        <v>93.74</v>
      </c>
      <c r="L12249" t="s">
        <v>20</v>
      </c>
      <c r="M12249">
        <v>122</v>
      </c>
      <c r="N12249">
        <v>3519</v>
      </c>
      <c r="O12249" t="s">
        <v>2941</v>
      </c>
      <c r="P12249" t="s">
        <v>4226</v>
      </c>
    </row>
    <row r="12250" spans="1:16" x14ac:dyDescent="0.3">
      <c r="A12250" s="1">
        <v>41431</v>
      </c>
      <c r="B12250" s="1">
        <v>41523</v>
      </c>
      <c r="C12250" t="s">
        <v>3769</v>
      </c>
      <c r="D12250" t="s">
        <v>1710</v>
      </c>
      <c r="E12250" t="s">
        <v>38</v>
      </c>
      <c r="F12250" t="s">
        <v>28</v>
      </c>
      <c r="G12250" t="s">
        <v>29</v>
      </c>
      <c r="H12250" t="s">
        <v>3614</v>
      </c>
      <c r="I12250">
        <v>391</v>
      </c>
      <c r="J12250">
        <v>9</v>
      </c>
      <c r="K12250">
        <v>174.89</v>
      </c>
      <c r="L12250" t="s">
        <v>31</v>
      </c>
      <c r="M12250">
        <v>92</v>
      </c>
      <c r="N12250">
        <v>3519</v>
      </c>
      <c r="O12250" t="s">
        <v>2941</v>
      </c>
      <c r="P12250" t="s">
        <v>4226</v>
      </c>
    </row>
    <row r="12251" spans="1:16" x14ac:dyDescent="0.3">
      <c r="A12251" s="1">
        <v>40546</v>
      </c>
      <c r="B12251" s="1">
        <v>40697</v>
      </c>
      <c r="C12251" t="s">
        <v>14</v>
      </c>
      <c r="D12251" t="s">
        <v>1954</v>
      </c>
      <c r="E12251" t="s">
        <v>58</v>
      </c>
      <c r="F12251" t="s">
        <v>59</v>
      </c>
      <c r="G12251" t="s">
        <v>18</v>
      </c>
      <c r="H12251" t="s">
        <v>2897</v>
      </c>
      <c r="I12251">
        <v>705</v>
      </c>
      <c r="J12251">
        <v>5</v>
      </c>
      <c r="K12251">
        <v>64.400000000000006</v>
      </c>
      <c r="L12251" t="s">
        <v>46</v>
      </c>
      <c r="M12251">
        <v>151</v>
      </c>
      <c r="N12251">
        <v>3525</v>
      </c>
      <c r="O12251" t="s">
        <v>21</v>
      </c>
      <c r="P12251" t="s">
        <v>4226</v>
      </c>
    </row>
    <row r="12252" spans="1:16" x14ac:dyDescent="0.3">
      <c r="A12252" s="1">
        <v>41708</v>
      </c>
      <c r="B12252" s="1">
        <v>41861</v>
      </c>
      <c r="C12252" t="s">
        <v>14</v>
      </c>
      <c r="D12252" t="s">
        <v>1224</v>
      </c>
      <c r="E12252" t="s">
        <v>33</v>
      </c>
      <c r="F12252" t="s">
        <v>28</v>
      </c>
      <c r="G12252" t="s">
        <v>34</v>
      </c>
      <c r="H12252" t="s">
        <v>118</v>
      </c>
      <c r="I12252">
        <v>441</v>
      </c>
      <c r="J12252">
        <v>8</v>
      </c>
      <c r="K12252">
        <v>22.77</v>
      </c>
      <c r="L12252" t="s">
        <v>20</v>
      </c>
      <c r="M12252">
        <v>153</v>
      </c>
      <c r="N12252">
        <v>3528</v>
      </c>
      <c r="O12252" t="s">
        <v>21</v>
      </c>
      <c r="P12252" t="s">
        <v>4226</v>
      </c>
    </row>
    <row r="12253" spans="1:16" x14ac:dyDescent="0.3">
      <c r="A12253" s="1">
        <v>40555</v>
      </c>
      <c r="B12253" s="1">
        <v>40675</v>
      </c>
      <c r="C12253" t="s">
        <v>14</v>
      </c>
      <c r="D12253" t="s">
        <v>2722</v>
      </c>
      <c r="E12253" t="s">
        <v>38</v>
      </c>
      <c r="F12253" t="s">
        <v>28</v>
      </c>
      <c r="G12253" t="s">
        <v>34</v>
      </c>
      <c r="H12253" t="s">
        <v>1716</v>
      </c>
      <c r="I12253">
        <v>392</v>
      </c>
      <c r="J12253">
        <v>9</v>
      </c>
      <c r="K12253">
        <v>29.72</v>
      </c>
      <c r="L12253" t="s">
        <v>46</v>
      </c>
      <c r="M12253">
        <v>120</v>
      </c>
      <c r="N12253">
        <v>3528</v>
      </c>
      <c r="O12253" t="s">
        <v>2941</v>
      </c>
      <c r="P12253" t="s">
        <v>4226</v>
      </c>
    </row>
    <row r="12254" spans="1:16" x14ac:dyDescent="0.3">
      <c r="A12254" s="1">
        <v>41279</v>
      </c>
      <c r="B12254" s="1">
        <v>41279</v>
      </c>
      <c r="C12254" t="s">
        <v>4087</v>
      </c>
      <c r="D12254" t="s">
        <v>1406</v>
      </c>
      <c r="E12254" t="s">
        <v>197</v>
      </c>
      <c r="F12254" t="s">
        <v>69</v>
      </c>
      <c r="G12254" t="s">
        <v>18</v>
      </c>
      <c r="H12254" t="s">
        <v>2858</v>
      </c>
      <c r="I12254">
        <v>504</v>
      </c>
      <c r="J12254">
        <v>7</v>
      </c>
      <c r="K12254">
        <v>131.22</v>
      </c>
      <c r="L12254" t="s">
        <v>31</v>
      </c>
      <c r="M12254">
        <v>0</v>
      </c>
      <c r="N12254">
        <v>3528</v>
      </c>
      <c r="O12254" t="s">
        <v>3922</v>
      </c>
      <c r="P12254" t="s">
        <v>4226</v>
      </c>
    </row>
    <row r="12255" spans="1:16" x14ac:dyDescent="0.3">
      <c r="A12255" s="1">
        <v>41094</v>
      </c>
      <c r="B12255" s="1">
        <v>41217</v>
      </c>
      <c r="C12255" t="s">
        <v>14</v>
      </c>
      <c r="D12255" t="s">
        <v>722</v>
      </c>
      <c r="E12255" t="s">
        <v>106</v>
      </c>
      <c r="F12255" t="s">
        <v>59</v>
      </c>
      <c r="G12255" t="s">
        <v>34</v>
      </c>
      <c r="H12255" t="s">
        <v>1969</v>
      </c>
      <c r="I12255">
        <v>707</v>
      </c>
      <c r="J12255">
        <v>5</v>
      </c>
      <c r="K12255">
        <v>63.73</v>
      </c>
      <c r="L12255" t="s">
        <v>36</v>
      </c>
      <c r="M12255">
        <v>123</v>
      </c>
      <c r="N12255">
        <v>3535</v>
      </c>
      <c r="O12255" t="s">
        <v>2941</v>
      </c>
      <c r="P12255" t="s">
        <v>4226</v>
      </c>
    </row>
    <row r="12256" spans="1:16" x14ac:dyDescent="0.3">
      <c r="A12256" s="1">
        <v>41039</v>
      </c>
      <c r="B12256" s="1">
        <v>41131</v>
      </c>
      <c r="C12256" t="s">
        <v>3769</v>
      </c>
      <c r="D12256" t="s">
        <v>2080</v>
      </c>
      <c r="E12256" t="s">
        <v>54</v>
      </c>
      <c r="F12256" t="s">
        <v>55</v>
      </c>
      <c r="G12256" t="s">
        <v>29</v>
      </c>
      <c r="H12256" t="s">
        <v>1812</v>
      </c>
      <c r="I12256">
        <v>884</v>
      </c>
      <c r="J12256">
        <v>4</v>
      </c>
      <c r="K12256">
        <v>199.66</v>
      </c>
      <c r="L12256" t="s">
        <v>36</v>
      </c>
      <c r="M12256">
        <v>92</v>
      </c>
      <c r="N12256">
        <v>3536</v>
      </c>
      <c r="O12256" t="s">
        <v>2941</v>
      </c>
      <c r="P12256" t="s">
        <v>4226</v>
      </c>
    </row>
    <row r="12257" spans="1:16" x14ac:dyDescent="0.3">
      <c r="A12257" s="1">
        <v>41709</v>
      </c>
      <c r="B12257" s="1">
        <v>41770</v>
      </c>
      <c r="C12257" t="s">
        <v>1823</v>
      </c>
      <c r="D12257" t="s">
        <v>2756</v>
      </c>
      <c r="E12257" t="s">
        <v>16</v>
      </c>
      <c r="F12257" t="s">
        <v>17</v>
      </c>
      <c r="G12257" t="s">
        <v>34</v>
      </c>
      <c r="H12257" t="s">
        <v>3643</v>
      </c>
      <c r="I12257">
        <v>590</v>
      </c>
      <c r="J12257">
        <v>6</v>
      </c>
      <c r="K12257">
        <v>150.71</v>
      </c>
      <c r="L12257" t="s">
        <v>20</v>
      </c>
      <c r="M12257">
        <v>61</v>
      </c>
      <c r="N12257">
        <v>3540</v>
      </c>
      <c r="O12257" t="s">
        <v>3922</v>
      </c>
      <c r="P12257" t="s">
        <v>4226</v>
      </c>
    </row>
    <row r="12258" spans="1:16" x14ac:dyDescent="0.3">
      <c r="A12258" s="1">
        <v>41132</v>
      </c>
      <c r="B12258" s="1">
        <v>41254</v>
      </c>
      <c r="C12258" t="s">
        <v>14</v>
      </c>
      <c r="D12258" t="s">
        <v>2863</v>
      </c>
      <c r="E12258" t="s">
        <v>23</v>
      </c>
      <c r="F12258" t="s">
        <v>24</v>
      </c>
      <c r="G12258" t="s">
        <v>18</v>
      </c>
      <c r="H12258" t="s">
        <v>3494</v>
      </c>
      <c r="I12258">
        <v>885</v>
      </c>
      <c r="J12258">
        <v>4</v>
      </c>
      <c r="K12258">
        <v>67.62</v>
      </c>
      <c r="L12258" t="s">
        <v>36</v>
      </c>
      <c r="M12258">
        <v>122</v>
      </c>
      <c r="N12258">
        <v>3540</v>
      </c>
      <c r="O12258" t="s">
        <v>2941</v>
      </c>
      <c r="P12258" t="s">
        <v>4226</v>
      </c>
    </row>
    <row r="12259" spans="1:16" x14ac:dyDescent="0.3">
      <c r="A12259" s="1">
        <v>40980</v>
      </c>
      <c r="B12259" s="1">
        <v>41102</v>
      </c>
      <c r="C12259" t="s">
        <v>14</v>
      </c>
      <c r="D12259" t="s">
        <v>2309</v>
      </c>
      <c r="E12259" t="s">
        <v>16</v>
      </c>
      <c r="F12259" t="s">
        <v>190</v>
      </c>
      <c r="G12259" t="s">
        <v>34</v>
      </c>
      <c r="H12259" t="s">
        <v>3643</v>
      </c>
      <c r="I12259">
        <v>590</v>
      </c>
      <c r="J12259">
        <v>6</v>
      </c>
      <c r="K12259">
        <v>34.96</v>
      </c>
      <c r="L12259" t="s">
        <v>36</v>
      </c>
      <c r="M12259">
        <v>122</v>
      </c>
      <c r="N12259">
        <v>3540</v>
      </c>
      <c r="O12259" t="s">
        <v>2941</v>
      </c>
      <c r="P12259" t="s">
        <v>4226</v>
      </c>
    </row>
    <row r="12260" spans="1:16" x14ac:dyDescent="0.3">
      <c r="A12260" s="1">
        <v>41894</v>
      </c>
      <c r="B12260" s="1">
        <v>41955</v>
      </c>
      <c r="C12260" t="s">
        <v>1823</v>
      </c>
      <c r="D12260" t="s">
        <v>1574</v>
      </c>
      <c r="E12260" t="s">
        <v>16</v>
      </c>
      <c r="F12260" t="s">
        <v>190</v>
      </c>
      <c r="G12260" t="s">
        <v>34</v>
      </c>
      <c r="H12260" t="s">
        <v>3982</v>
      </c>
      <c r="I12260">
        <v>593</v>
      </c>
      <c r="J12260">
        <v>6</v>
      </c>
      <c r="K12260">
        <v>37.69</v>
      </c>
      <c r="L12260" t="s">
        <v>20</v>
      </c>
      <c r="M12260">
        <v>61</v>
      </c>
      <c r="N12260">
        <v>3558</v>
      </c>
      <c r="O12260" t="s">
        <v>3922</v>
      </c>
      <c r="P12260" t="s">
        <v>4226</v>
      </c>
    </row>
    <row r="12261" spans="1:16" x14ac:dyDescent="0.3">
      <c r="A12261" s="1">
        <v>40667</v>
      </c>
      <c r="B12261" s="1">
        <v>40820</v>
      </c>
      <c r="C12261" t="s">
        <v>14</v>
      </c>
      <c r="D12261" t="s">
        <v>816</v>
      </c>
      <c r="E12261" t="s">
        <v>2273</v>
      </c>
      <c r="F12261" t="s">
        <v>74</v>
      </c>
      <c r="G12261" t="s">
        <v>29</v>
      </c>
      <c r="H12261" t="s">
        <v>2304</v>
      </c>
      <c r="I12261">
        <v>712</v>
      </c>
      <c r="J12261">
        <v>5</v>
      </c>
      <c r="K12261">
        <v>49.27</v>
      </c>
      <c r="L12261" t="s">
        <v>46</v>
      </c>
      <c r="M12261">
        <v>153</v>
      </c>
      <c r="N12261">
        <v>3560</v>
      </c>
      <c r="O12261" t="s">
        <v>21</v>
      </c>
      <c r="P12261" t="s">
        <v>4226</v>
      </c>
    </row>
    <row r="12262" spans="1:16" x14ac:dyDescent="0.3">
      <c r="A12262" s="1">
        <v>40915</v>
      </c>
      <c r="B12262" s="1">
        <v>41067</v>
      </c>
      <c r="C12262" t="s">
        <v>14</v>
      </c>
      <c r="D12262" t="s">
        <v>1857</v>
      </c>
      <c r="E12262" t="s">
        <v>58</v>
      </c>
      <c r="F12262" t="s">
        <v>59</v>
      </c>
      <c r="G12262" t="s">
        <v>18</v>
      </c>
      <c r="H12262" t="s">
        <v>412</v>
      </c>
      <c r="I12262">
        <v>712</v>
      </c>
      <c r="J12262">
        <v>5</v>
      </c>
      <c r="K12262">
        <v>17.559999999999999</v>
      </c>
      <c r="L12262" t="s">
        <v>36</v>
      </c>
      <c r="M12262">
        <v>152</v>
      </c>
      <c r="N12262">
        <v>3560</v>
      </c>
      <c r="O12262" t="s">
        <v>21</v>
      </c>
      <c r="P12262" t="s">
        <v>4226</v>
      </c>
    </row>
    <row r="12263" spans="1:16" x14ac:dyDescent="0.3">
      <c r="A12263" s="1">
        <v>41461</v>
      </c>
      <c r="B12263" s="1">
        <v>41492</v>
      </c>
      <c r="C12263" t="s">
        <v>3769</v>
      </c>
      <c r="D12263" t="s">
        <v>1189</v>
      </c>
      <c r="E12263" t="s">
        <v>16</v>
      </c>
      <c r="F12263" t="s">
        <v>190</v>
      </c>
      <c r="G12263" t="s">
        <v>34</v>
      </c>
      <c r="H12263" t="s">
        <v>3076</v>
      </c>
      <c r="I12263">
        <v>714</v>
      </c>
      <c r="J12263">
        <v>5</v>
      </c>
      <c r="K12263">
        <v>195.49</v>
      </c>
      <c r="L12263" t="s">
        <v>31</v>
      </c>
      <c r="M12263">
        <v>31</v>
      </c>
      <c r="N12263">
        <v>3570</v>
      </c>
      <c r="O12263" t="s">
        <v>3922</v>
      </c>
      <c r="P12263" t="s">
        <v>4226</v>
      </c>
    </row>
    <row r="12264" spans="1:16" x14ac:dyDescent="0.3">
      <c r="A12264" s="1">
        <v>41437</v>
      </c>
      <c r="B12264" s="1">
        <v>41498</v>
      </c>
      <c r="C12264" t="s">
        <v>1823</v>
      </c>
      <c r="D12264" t="s">
        <v>543</v>
      </c>
      <c r="E12264" t="s">
        <v>106</v>
      </c>
      <c r="F12264" t="s">
        <v>59</v>
      </c>
      <c r="G12264" t="s">
        <v>34</v>
      </c>
      <c r="H12264" t="s">
        <v>457</v>
      </c>
      <c r="I12264">
        <v>255</v>
      </c>
      <c r="J12264">
        <v>14</v>
      </c>
      <c r="K12264">
        <v>76.040000000000006</v>
      </c>
      <c r="L12264" t="s">
        <v>31</v>
      </c>
      <c r="M12264">
        <v>61</v>
      </c>
      <c r="N12264">
        <v>3570</v>
      </c>
      <c r="O12264" t="s">
        <v>3922</v>
      </c>
      <c r="P12264" t="s">
        <v>4226</v>
      </c>
    </row>
    <row r="12265" spans="1:16" x14ac:dyDescent="0.3">
      <c r="A12265" s="1">
        <v>41368</v>
      </c>
      <c r="B12265" s="1">
        <v>41459</v>
      </c>
      <c r="C12265" t="s">
        <v>3769</v>
      </c>
      <c r="D12265" t="s">
        <v>1379</v>
      </c>
      <c r="E12265" t="s">
        <v>38</v>
      </c>
      <c r="F12265" t="s">
        <v>28</v>
      </c>
      <c r="G12265" t="s">
        <v>29</v>
      </c>
      <c r="H12265" t="s">
        <v>3861</v>
      </c>
      <c r="I12265">
        <v>716</v>
      </c>
      <c r="J12265">
        <v>5</v>
      </c>
      <c r="K12265">
        <v>227.85</v>
      </c>
      <c r="L12265" t="s">
        <v>31</v>
      </c>
      <c r="M12265">
        <v>91</v>
      </c>
      <c r="N12265">
        <v>3580</v>
      </c>
      <c r="O12265" t="s">
        <v>2941</v>
      </c>
      <c r="P12265" t="s">
        <v>4226</v>
      </c>
    </row>
    <row r="12266" spans="1:16" x14ac:dyDescent="0.3">
      <c r="A12266" s="1">
        <v>41370</v>
      </c>
      <c r="B12266" s="1">
        <v>41492</v>
      </c>
      <c r="C12266" t="s">
        <v>14</v>
      </c>
      <c r="D12266" t="s">
        <v>1401</v>
      </c>
      <c r="E12266" t="s">
        <v>149</v>
      </c>
      <c r="F12266" t="s">
        <v>28</v>
      </c>
      <c r="G12266" t="s">
        <v>18</v>
      </c>
      <c r="H12266" t="s">
        <v>1586</v>
      </c>
      <c r="I12266">
        <v>597</v>
      </c>
      <c r="J12266">
        <v>6</v>
      </c>
      <c r="K12266">
        <v>43.45</v>
      </c>
      <c r="L12266" t="s">
        <v>31</v>
      </c>
      <c r="M12266">
        <v>122</v>
      </c>
      <c r="N12266">
        <v>3582</v>
      </c>
      <c r="O12266" t="s">
        <v>2941</v>
      </c>
      <c r="P12266" t="s">
        <v>4226</v>
      </c>
    </row>
    <row r="12267" spans="1:16" x14ac:dyDescent="0.3">
      <c r="A12267" s="1">
        <v>40641</v>
      </c>
      <c r="B12267" s="1">
        <v>40794</v>
      </c>
      <c r="C12267" t="s">
        <v>1823</v>
      </c>
      <c r="D12267" t="s">
        <v>1351</v>
      </c>
      <c r="E12267" t="s">
        <v>16</v>
      </c>
      <c r="F12267" t="s">
        <v>17</v>
      </c>
      <c r="G12267" t="s">
        <v>34</v>
      </c>
      <c r="H12267" t="s">
        <v>2543</v>
      </c>
      <c r="I12267">
        <v>448</v>
      </c>
      <c r="J12267">
        <v>8</v>
      </c>
      <c r="K12267">
        <v>64.739999999999995</v>
      </c>
      <c r="L12267" t="s">
        <v>46</v>
      </c>
      <c r="M12267">
        <v>153</v>
      </c>
      <c r="N12267">
        <v>3584</v>
      </c>
      <c r="O12267" t="s">
        <v>21</v>
      </c>
      <c r="P12267" t="s">
        <v>4226</v>
      </c>
    </row>
    <row r="12268" spans="1:16" x14ac:dyDescent="0.3">
      <c r="A12268" s="1">
        <v>41370</v>
      </c>
      <c r="B12268" s="1">
        <v>41461</v>
      </c>
      <c r="C12268" t="s">
        <v>1823</v>
      </c>
      <c r="D12268" t="s">
        <v>1870</v>
      </c>
      <c r="E12268" t="s">
        <v>218</v>
      </c>
      <c r="F12268" t="s">
        <v>42</v>
      </c>
      <c r="G12268" t="s">
        <v>34</v>
      </c>
      <c r="H12268" t="s">
        <v>1190</v>
      </c>
      <c r="I12268">
        <v>448</v>
      </c>
      <c r="J12268">
        <v>8</v>
      </c>
      <c r="K12268">
        <v>122.68</v>
      </c>
      <c r="L12268" t="s">
        <v>31</v>
      </c>
      <c r="M12268">
        <v>91</v>
      </c>
      <c r="N12268">
        <v>3584</v>
      </c>
      <c r="O12268" t="s">
        <v>2941</v>
      </c>
      <c r="P12268" t="s">
        <v>4226</v>
      </c>
    </row>
    <row r="12269" spans="1:16" x14ac:dyDescent="0.3">
      <c r="A12269" s="1">
        <v>40583</v>
      </c>
      <c r="B12269" s="1">
        <v>40733</v>
      </c>
      <c r="C12269" t="s">
        <v>14</v>
      </c>
      <c r="D12269" t="s">
        <v>1665</v>
      </c>
      <c r="E12269" t="s">
        <v>16</v>
      </c>
      <c r="F12269" t="s">
        <v>42</v>
      </c>
      <c r="G12269" t="s">
        <v>34</v>
      </c>
      <c r="H12269" t="s">
        <v>2967</v>
      </c>
      <c r="I12269">
        <v>1794</v>
      </c>
      <c r="J12269">
        <v>2</v>
      </c>
      <c r="K12269">
        <v>68.650000000000006</v>
      </c>
      <c r="L12269" t="s">
        <v>46</v>
      </c>
      <c r="M12269">
        <v>150</v>
      </c>
      <c r="N12269">
        <v>3588</v>
      </c>
      <c r="O12269" t="s">
        <v>2941</v>
      </c>
      <c r="P12269" t="s">
        <v>4226</v>
      </c>
    </row>
    <row r="12270" spans="1:16" x14ac:dyDescent="0.3">
      <c r="A12270" s="1">
        <v>41739</v>
      </c>
      <c r="B12270" s="1">
        <v>41830</v>
      </c>
      <c r="C12270" t="s">
        <v>3769</v>
      </c>
      <c r="D12270" t="s">
        <v>3413</v>
      </c>
      <c r="E12270" t="s">
        <v>16</v>
      </c>
      <c r="F12270" t="s">
        <v>28</v>
      </c>
      <c r="G12270" t="s">
        <v>34</v>
      </c>
      <c r="H12270" t="s">
        <v>2967</v>
      </c>
      <c r="I12270">
        <v>1794</v>
      </c>
      <c r="J12270">
        <v>2</v>
      </c>
      <c r="K12270">
        <v>271.12</v>
      </c>
      <c r="L12270" t="s">
        <v>20</v>
      </c>
      <c r="M12270">
        <v>91</v>
      </c>
      <c r="N12270">
        <v>3588</v>
      </c>
      <c r="O12270" t="s">
        <v>2941</v>
      </c>
      <c r="P12270" t="s">
        <v>4226</v>
      </c>
    </row>
    <row r="12271" spans="1:16" x14ac:dyDescent="0.3">
      <c r="A12271" s="1">
        <v>41374</v>
      </c>
      <c r="B12271" s="1">
        <v>41527</v>
      </c>
      <c r="C12271" t="s">
        <v>14</v>
      </c>
      <c r="D12271" t="s">
        <v>2383</v>
      </c>
      <c r="E12271" t="s">
        <v>16</v>
      </c>
      <c r="F12271" t="s">
        <v>190</v>
      </c>
      <c r="G12271" t="s">
        <v>18</v>
      </c>
      <c r="H12271" t="s">
        <v>2384</v>
      </c>
      <c r="I12271">
        <v>599</v>
      </c>
      <c r="J12271">
        <v>6</v>
      </c>
      <c r="K12271">
        <v>44.87</v>
      </c>
      <c r="L12271" t="s">
        <v>31</v>
      </c>
      <c r="M12271">
        <v>153</v>
      </c>
      <c r="N12271">
        <v>3594</v>
      </c>
      <c r="O12271" t="s">
        <v>21</v>
      </c>
      <c r="P12271" t="s">
        <v>4226</v>
      </c>
    </row>
    <row r="12272" spans="1:16" x14ac:dyDescent="0.3">
      <c r="A12272" s="1">
        <v>41954</v>
      </c>
      <c r="B12272" s="1">
        <v>41984</v>
      </c>
      <c r="C12272" t="s">
        <v>3769</v>
      </c>
      <c r="D12272" t="s">
        <v>612</v>
      </c>
      <c r="E12272" t="s">
        <v>16</v>
      </c>
      <c r="F12272" t="s">
        <v>17</v>
      </c>
      <c r="G12272" t="s">
        <v>18</v>
      </c>
      <c r="H12272" t="s">
        <v>4126</v>
      </c>
      <c r="I12272">
        <v>899</v>
      </c>
      <c r="J12272">
        <v>4</v>
      </c>
      <c r="K12272">
        <v>202.24</v>
      </c>
      <c r="L12272" t="s">
        <v>20</v>
      </c>
      <c r="M12272">
        <v>30</v>
      </c>
      <c r="N12272">
        <v>3596</v>
      </c>
      <c r="O12272" t="s">
        <v>3922</v>
      </c>
      <c r="P12272" t="s">
        <v>4226</v>
      </c>
    </row>
    <row r="12273" spans="1:16" x14ac:dyDescent="0.3">
      <c r="A12273" s="1">
        <v>41490</v>
      </c>
      <c r="B12273" s="1">
        <v>41551</v>
      </c>
      <c r="C12273" t="s">
        <v>3769</v>
      </c>
      <c r="D12273" t="s">
        <v>1761</v>
      </c>
      <c r="E12273" t="s">
        <v>16</v>
      </c>
      <c r="F12273" t="s">
        <v>17</v>
      </c>
      <c r="G12273" t="s">
        <v>29</v>
      </c>
      <c r="H12273" t="s">
        <v>696</v>
      </c>
      <c r="I12273">
        <v>1200</v>
      </c>
      <c r="J12273">
        <v>3</v>
      </c>
      <c r="K12273">
        <v>363.78</v>
      </c>
      <c r="L12273" t="s">
        <v>31</v>
      </c>
      <c r="M12273">
        <v>61</v>
      </c>
      <c r="N12273">
        <v>3600</v>
      </c>
      <c r="O12273" t="s">
        <v>3922</v>
      </c>
      <c r="P12273" t="s">
        <v>4226</v>
      </c>
    </row>
    <row r="12274" spans="1:16" x14ac:dyDescent="0.3">
      <c r="A12274" s="1">
        <v>41918</v>
      </c>
      <c r="B12274" s="1">
        <v>41949</v>
      </c>
      <c r="C12274" t="s">
        <v>3769</v>
      </c>
      <c r="D12274" t="s">
        <v>1572</v>
      </c>
      <c r="E12274" t="s">
        <v>16</v>
      </c>
      <c r="F12274" t="s">
        <v>28</v>
      </c>
      <c r="G12274" t="s">
        <v>34</v>
      </c>
      <c r="H12274" t="s">
        <v>1345</v>
      </c>
      <c r="I12274">
        <v>721</v>
      </c>
      <c r="J12274">
        <v>5</v>
      </c>
      <c r="K12274">
        <v>55.4</v>
      </c>
      <c r="L12274" t="s">
        <v>20</v>
      </c>
      <c r="M12274">
        <v>31</v>
      </c>
      <c r="N12274">
        <v>3605</v>
      </c>
      <c r="O12274" t="s">
        <v>3922</v>
      </c>
      <c r="P12274" t="s">
        <v>4226</v>
      </c>
    </row>
    <row r="12275" spans="1:16" x14ac:dyDescent="0.3">
      <c r="A12275" s="1">
        <v>41403</v>
      </c>
      <c r="B12275" s="1">
        <v>41556</v>
      </c>
      <c r="C12275" t="s">
        <v>14</v>
      </c>
      <c r="D12275" t="s">
        <v>2440</v>
      </c>
      <c r="E12275" t="s">
        <v>38</v>
      </c>
      <c r="F12275" t="s">
        <v>28</v>
      </c>
      <c r="G12275" t="s">
        <v>29</v>
      </c>
      <c r="H12275" t="s">
        <v>2336</v>
      </c>
      <c r="I12275">
        <v>721</v>
      </c>
      <c r="J12275">
        <v>5</v>
      </c>
      <c r="K12275">
        <v>28.76</v>
      </c>
      <c r="L12275" t="s">
        <v>31</v>
      </c>
      <c r="M12275">
        <v>153</v>
      </c>
      <c r="N12275">
        <v>3605</v>
      </c>
      <c r="O12275" t="s">
        <v>21</v>
      </c>
      <c r="P12275" t="s">
        <v>4226</v>
      </c>
    </row>
    <row r="12276" spans="1:16" x14ac:dyDescent="0.3">
      <c r="A12276" s="1">
        <v>41644</v>
      </c>
      <c r="B12276" s="1">
        <v>41644</v>
      </c>
      <c r="C12276" t="s">
        <v>4087</v>
      </c>
      <c r="D12276" t="s">
        <v>1694</v>
      </c>
      <c r="E12276" t="s">
        <v>73</v>
      </c>
      <c r="F12276" t="s">
        <v>74</v>
      </c>
      <c r="G12276" t="s">
        <v>18</v>
      </c>
      <c r="H12276" t="s">
        <v>990</v>
      </c>
      <c r="I12276">
        <v>723</v>
      </c>
      <c r="J12276">
        <v>5</v>
      </c>
      <c r="K12276">
        <v>286.01</v>
      </c>
      <c r="L12276" t="s">
        <v>20</v>
      </c>
      <c r="M12276">
        <v>0</v>
      </c>
      <c r="N12276">
        <v>3615</v>
      </c>
      <c r="O12276" t="s">
        <v>3922</v>
      </c>
      <c r="P12276" t="s">
        <v>4226</v>
      </c>
    </row>
    <row r="12277" spans="1:16" x14ac:dyDescent="0.3">
      <c r="A12277" s="1">
        <v>41766</v>
      </c>
      <c r="B12277" s="1">
        <v>41919</v>
      </c>
      <c r="C12277" t="s">
        <v>14</v>
      </c>
      <c r="D12277" t="s">
        <v>567</v>
      </c>
      <c r="E12277" t="s">
        <v>106</v>
      </c>
      <c r="F12277" t="s">
        <v>59</v>
      </c>
      <c r="G12277" t="s">
        <v>34</v>
      </c>
      <c r="H12277" t="s">
        <v>2069</v>
      </c>
      <c r="I12277">
        <v>402</v>
      </c>
      <c r="J12277">
        <v>9</v>
      </c>
      <c r="K12277">
        <v>16.93</v>
      </c>
      <c r="L12277" t="s">
        <v>20</v>
      </c>
      <c r="M12277">
        <v>153</v>
      </c>
      <c r="N12277">
        <v>3618</v>
      </c>
      <c r="O12277" t="s">
        <v>21</v>
      </c>
      <c r="P12277" t="s">
        <v>4226</v>
      </c>
    </row>
    <row r="12278" spans="1:16" x14ac:dyDescent="0.3">
      <c r="A12278" s="1">
        <v>40736</v>
      </c>
      <c r="B12278" s="1">
        <v>40828</v>
      </c>
      <c r="C12278" t="s">
        <v>1823</v>
      </c>
      <c r="D12278" t="s">
        <v>2328</v>
      </c>
      <c r="E12278" t="s">
        <v>943</v>
      </c>
      <c r="F12278" t="s">
        <v>28</v>
      </c>
      <c r="G12278" t="s">
        <v>18</v>
      </c>
      <c r="H12278" t="s">
        <v>1441</v>
      </c>
      <c r="I12278">
        <v>724</v>
      </c>
      <c r="J12278">
        <v>5</v>
      </c>
      <c r="K12278">
        <v>123.48</v>
      </c>
      <c r="L12278" t="s">
        <v>46</v>
      </c>
      <c r="M12278">
        <v>92</v>
      </c>
      <c r="N12278">
        <v>3620</v>
      </c>
      <c r="O12278" t="s">
        <v>2941</v>
      </c>
      <c r="P12278" t="s">
        <v>4226</v>
      </c>
    </row>
    <row r="12279" spans="1:16" x14ac:dyDescent="0.3">
      <c r="A12279" s="1">
        <v>41372</v>
      </c>
      <c r="B12279" s="1">
        <v>41555</v>
      </c>
      <c r="C12279" t="s">
        <v>14</v>
      </c>
      <c r="D12279" t="s">
        <v>1434</v>
      </c>
      <c r="E12279" t="s">
        <v>23</v>
      </c>
      <c r="F12279" t="s">
        <v>24</v>
      </c>
      <c r="G12279" t="s">
        <v>29</v>
      </c>
      <c r="H12279" t="s">
        <v>1449</v>
      </c>
      <c r="I12279">
        <v>518</v>
      </c>
      <c r="J12279">
        <v>7</v>
      </c>
      <c r="K12279">
        <v>69.510000000000005</v>
      </c>
      <c r="L12279" t="s">
        <v>31</v>
      </c>
      <c r="M12279">
        <v>183</v>
      </c>
      <c r="N12279">
        <v>3626</v>
      </c>
      <c r="O12279" t="s">
        <v>21</v>
      </c>
      <c r="P12279" t="s">
        <v>4226</v>
      </c>
    </row>
    <row r="12280" spans="1:16" x14ac:dyDescent="0.3">
      <c r="A12280" s="1">
        <v>40640</v>
      </c>
      <c r="B12280" s="1">
        <v>40731</v>
      </c>
      <c r="C12280" t="s">
        <v>3769</v>
      </c>
      <c r="D12280" t="s">
        <v>1001</v>
      </c>
      <c r="E12280" t="s">
        <v>411</v>
      </c>
      <c r="F12280" t="s">
        <v>55</v>
      </c>
      <c r="G12280" t="s">
        <v>34</v>
      </c>
      <c r="H12280" t="s">
        <v>226</v>
      </c>
      <c r="I12280">
        <v>279</v>
      </c>
      <c r="J12280">
        <v>13</v>
      </c>
      <c r="K12280">
        <v>30.01</v>
      </c>
      <c r="L12280" t="s">
        <v>46</v>
      </c>
      <c r="M12280">
        <v>91</v>
      </c>
      <c r="N12280">
        <v>3627</v>
      </c>
      <c r="O12280" t="s">
        <v>2941</v>
      </c>
      <c r="P12280" t="s">
        <v>4226</v>
      </c>
    </row>
    <row r="12281" spans="1:16" x14ac:dyDescent="0.3">
      <c r="A12281" s="1">
        <v>41768</v>
      </c>
      <c r="B12281" s="1">
        <v>41829</v>
      </c>
      <c r="C12281" t="s">
        <v>1823</v>
      </c>
      <c r="D12281" t="s">
        <v>230</v>
      </c>
      <c r="E12281" t="s">
        <v>273</v>
      </c>
      <c r="F12281" t="s">
        <v>49</v>
      </c>
      <c r="G12281" t="s">
        <v>18</v>
      </c>
      <c r="H12281" t="s">
        <v>3965</v>
      </c>
      <c r="I12281">
        <v>606</v>
      </c>
      <c r="J12281">
        <v>6</v>
      </c>
      <c r="K12281">
        <v>105.1</v>
      </c>
      <c r="L12281" t="s">
        <v>20</v>
      </c>
      <c r="M12281">
        <v>61</v>
      </c>
      <c r="N12281">
        <v>3636</v>
      </c>
      <c r="O12281" t="s">
        <v>3922</v>
      </c>
      <c r="P12281" t="s">
        <v>4226</v>
      </c>
    </row>
    <row r="12282" spans="1:16" x14ac:dyDescent="0.3">
      <c r="A12282" s="1">
        <v>41892</v>
      </c>
      <c r="B12282" s="1">
        <v>41922</v>
      </c>
      <c r="C12282" t="s">
        <v>3769</v>
      </c>
      <c r="D12282" t="s">
        <v>1865</v>
      </c>
      <c r="E12282" t="s">
        <v>106</v>
      </c>
      <c r="F12282" t="s">
        <v>59</v>
      </c>
      <c r="G12282" t="s">
        <v>18</v>
      </c>
      <c r="H12282" t="s">
        <v>4125</v>
      </c>
      <c r="I12282">
        <v>909</v>
      </c>
      <c r="J12282">
        <v>4</v>
      </c>
      <c r="K12282">
        <v>202.39</v>
      </c>
      <c r="L12282" t="s">
        <v>20</v>
      </c>
      <c r="M12282">
        <v>30</v>
      </c>
      <c r="N12282">
        <v>3636</v>
      </c>
      <c r="O12282" t="s">
        <v>3922</v>
      </c>
      <c r="P12282" t="s">
        <v>4226</v>
      </c>
    </row>
    <row r="12283" spans="1:16" x14ac:dyDescent="0.3">
      <c r="A12283" s="1">
        <v>41798</v>
      </c>
      <c r="B12283" s="1">
        <v>41981</v>
      </c>
      <c r="C12283" t="s">
        <v>14</v>
      </c>
      <c r="D12283" t="s">
        <v>1324</v>
      </c>
      <c r="E12283" t="s">
        <v>218</v>
      </c>
      <c r="F12283" t="s">
        <v>42</v>
      </c>
      <c r="G12283" t="s">
        <v>29</v>
      </c>
      <c r="H12283" t="s">
        <v>1325</v>
      </c>
      <c r="I12283">
        <v>728</v>
      </c>
      <c r="J12283">
        <v>5</v>
      </c>
      <c r="K12283">
        <v>67.28</v>
      </c>
      <c r="L12283" t="s">
        <v>20</v>
      </c>
      <c r="M12283">
        <v>183</v>
      </c>
      <c r="N12283">
        <v>3640</v>
      </c>
      <c r="O12283" t="s">
        <v>21</v>
      </c>
      <c r="P12283" t="s">
        <v>4226</v>
      </c>
    </row>
    <row r="12284" spans="1:16" x14ac:dyDescent="0.3">
      <c r="A12284" s="1">
        <v>41738</v>
      </c>
      <c r="B12284" s="1">
        <v>41799</v>
      </c>
      <c r="C12284" t="s">
        <v>3769</v>
      </c>
      <c r="D12284" t="s">
        <v>777</v>
      </c>
      <c r="E12284" t="s">
        <v>58</v>
      </c>
      <c r="F12284" t="s">
        <v>59</v>
      </c>
      <c r="G12284" t="s">
        <v>29</v>
      </c>
      <c r="H12284" t="s">
        <v>3960</v>
      </c>
      <c r="I12284">
        <v>521</v>
      </c>
      <c r="J12284">
        <v>7</v>
      </c>
      <c r="K12284">
        <v>153.11000000000001</v>
      </c>
      <c r="L12284" t="s">
        <v>20</v>
      </c>
      <c r="M12284">
        <v>61</v>
      </c>
      <c r="N12284">
        <v>3647</v>
      </c>
      <c r="O12284" t="s">
        <v>3922</v>
      </c>
      <c r="P12284" t="s">
        <v>4226</v>
      </c>
    </row>
    <row r="12285" spans="1:16" x14ac:dyDescent="0.3">
      <c r="A12285" s="1">
        <v>40603</v>
      </c>
      <c r="B12285" s="1">
        <v>40787</v>
      </c>
      <c r="C12285" t="s">
        <v>14</v>
      </c>
      <c r="D12285" t="s">
        <v>876</v>
      </c>
      <c r="E12285" t="s">
        <v>122</v>
      </c>
      <c r="F12285" t="s">
        <v>63</v>
      </c>
      <c r="G12285" t="s">
        <v>29</v>
      </c>
      <c r="H12285" t="s">
        <v>887</v>
      </c>
      <c r="I12285">
        <v>912</v>
      </c>
      <c r="J12285">
        <v>4</v>
      </c>
      <c r="K12285">
        <v>107.1</v>
      </c>
      <c r="L12285" t="s">
        <v>46</v>
      </c>
      <c r="M12285">
        <v>184</v>
      </c>
      <c r="N12285">
        <v>3648</v>
      </c>
      <c r="O12285" t="s">
        <v>21</v>
      </c>
      <c r="P12285" t="s">
        <v>4226</v>
      </c>
    </row>
    <row r="12286" spans="1:16" x14ac:dyDescent="0.3">
      <c r="A12286" s="1">
        <v>40585</v>
      </c>
      <c r="B12286" s="1">
        <v>40766</v>
      </c>
      <c r="C12286" t="s">
        <v>14</v>
      </c>
      <c r="D12286" t="s">
        <v>1686</v>
      </c>
      <c r="E12286" t="s">
        <v>68</v>
      </c>
      <c r="F12286" t="s">
        <v>69</v>
      </c>
      <c r="G12286" t="s">
        <v>18</v>
      </c>
      <c r="H12286" t="s">
        <v>1465</v>
      </c>
      <c r="I12286">
        <v>608</v>
      </c>
      <c r="J12286">
        <v>6</v>
      </c>
      <c r="K12286">
        <v>49.34</v>
      </c>
      <c r="L12286" t="s">
        <v>46</v>
      </c>
      <c r="M12286">
        <v>181</v>
      </c>
      <c r="N12286">
        <v>3648</v>
      </c>
      <c r="O12286" t="s">
        <v>21</v>
      </c>
      <c r="P12286" t="s">
        <v>4226</v>
      </c>
    </row>
    <row r="12287" spans="1:16" x14ac:dyDescent="0.3">
      <c r="A12287" s="1">
        <v>41460</v>
      </c>
      <c r="B12287" s="1">
        <v>41583</v>
      </c>
      <c r="C12287" t="s">
        <v>14</v>
      </c>
      <c r="D12287" t="s">
        <v>3016</v>
      </c>
      <c r="E12287" t="s">
        <v>1245</v>
      </c>
      <c r="F12287" t="s">
        <v>49</v>
      </c>
      <c r="G12287" t="s">
        <v>34</v>
      </c>
      <c r="H12287" t="s">
        <v>935</v>
      </c>
      <c r="I12287">
        <v>365</v>
      </c>
      <c r="J12287">
        <v>10</v>
      </c>
      <c r="K12287">
        <v>29.64</v>
      </c>
      <c r="L12287" t="s">
        <v>31</v>
      </c>
      <c r="M12287">
        <v>123</v>
      </c>
      <c r="N12287">
        <v>3650</v>
      </c>
      <c r="O12287" t="s">
        <v>2941</v>
      </c>
      <c r="P12287" t="s">
        <v>4226</v>
      </c>
    </row>
    <row r="12288" spans="1:16" x14ac:dyDescent="0.3">
      <c r="A12288" s="1">
        <v>40821</v>
      </c>
      <c r="B12288" s="1">
        <v>40882</v>
      </c>
      <c r="C12288" t="s">
        <v>1823</v>
      </c>
      <c r="D12288" t="s">
        <v>2274</v>
      </c>
      <c r="E12288" t="s">
        <v>1101</v>
      </c>
      <c r="F12288" t="s">
        <v>59</v>
      </c>
      <c r="G12288" t="s">
        <v>34</v>
      </c>
      <c r="H12288" t="s">
        <v>2488</v>
      </c>
      <c r="I12288">
        <v>610</v>
      </c>
      <c r="J12288">
        <v>6</v>
      </c>
      <c r="K12288">
        <v>71.319999999999993</v>
      </c>
      <c r="L12288" t="s">
        <v>46</v>
      </c>
      <c r="M12288">
        <v>61</v>
      </c>
      <c r="N12288">
        <v>3660</v>
      </c>
      <c r="O12288" t="s">
        <v>3922</v>
      </c>
      <c r="P12288" t="s">
        <v>4226</v>
      </c>
    </row>
    <row r="12289" spans="1:16" x14ac:dyDescent="0.3">
      <c r="A12289" s="1">
        <v>41374</v>
      </c>
      <c r="B12289" s="1">
        <v>41496</v>
      </c>
      <c r="C12289" t="s">
        <v>14</v>
      </c>
      <c r="D12289" t="s">
        <v>3187</v>
      </c>
      <c r="E12289" t="s">
        <v>16</v>
      </c>
      <c r="F12289" t="s">
        <v>17</v>
      </c>
      <c r="G12289" t="s">
        <v>18</v>
      </c>
      <c r="H12289" t="s">
        <v>2893</v>
      </c>
      <c r="I12289">
        <v>915</v>
      </c>
      <c r="J12289">
        <v>4</v>
      </c>
      <c r="K12289">
        <v>51.8</v>
      </c>
      <c r="L12289" t="s">
        <v>31</v>
      </c>
      <c r="M12289">
        <v>122</v>
      </c>
      <c r="N12289">
        <v>3660</v>
      </c>
      <c r="O12289" t="s">
        <v>2941</v>
      </c>
      <c r="P12289" t="s">
        <v>4226</v>
      </c>
    </row>
    <row r="12290" spans="1:16" x14ac:dyDescent="0.3">
      <c r="A12290" s="1">
        <v>41766</v>
      </c>
      <c r="B12290" s="1">
        <v>41889</v>
      </c>
      <c r="C12290" t="s">
        <v>14</v>
      </c>
      <c r="D12290" t="s">
        <v>51</v>
      </c>
      <c r="E12290" t="s">
        <v>58</v>
      </c>
      <c r="F12290" t="s">
        <v>59</v>
      </c>
      <c r="G12290" t="s">
        <v>34</v>
      </c>
      <c r="H12290" t="s">
        <v>936</v>
      </c>
      <c r="I12290">
        <v>523</v>
      </c>
      <c r="J12290">
        <v>7</v>
      </c>
      <c r="K12290">
        <v>80.17</v>
      </c>
      <c r="L12290" t="s">
        <v>20</v>
      </c>
      <c r="M12290">
        <v>123</v>
      </c>
      <c r="N12290">
        <v>3661</v>
      </c>
      <c r="O12290" t="s">
        <v>2941</v>
      </c>
      <c r="P12290" t="s">
        <v>4226</v>
      </c>
    </row>
    <row r="12291" spans="1:16" x14ac:dyDescent="0.3">
      <c r="A12291" s="1">
        <v>41764</v>
      </c>
      <c r="B12291" s="1">
        <v>41948</v>
      </c>
      <c r="C12291" t="s">
        <v>14</v>
      </c>
      <c r="D12291" t="s">
        <v>450</v>
      </c>
      <c r="E12291" t="s">
        <v>710</v>
      </c>
      <c r="F12291" t="s">
        <v>42</v>
      </c>
      <c r="G12291" t="s">
        <v>18</v>
      </c>
      <c r="H12291" t="s">
        <v>716</v>
      </c>
      <c r="I12291">
        <v>408</v>
      </c>
      <c r="J12291">
        <v>9</v>
      </c>
      <c r="K12291">
        <v>46.36</v>
      </c>
      <c r="L12291" t="s">
        <v>20</v>
      </c>
      <c r="M12291">
        <v>184</v>
      </c>
      <c r="N12291">
        <v>3672</v>
      </c>
      <c r="O12291" t="s">
        <v>21</v>
      </c>
      <c r="P12291" t="s">
        <v>4226</v>
      </c>
    </row>
    <row r="12292" spans="1:16" x14ac:dyDescent="0.3">
      <c r="A12292" s="1">
        <v>41791</v>
      </c>
      <c r="B12292" s="1">
        <v>41944</v>
      </c>
      <c r="C12292" t="s">
        <v>14</v>
      </c>
      <c r="D12292" t="s">
        <v>2387</v>
      </c>
      <c r="E12292" t="s">
        <v>38</v>
      </c>
      <c r="F12292" t="s">
        <v>28</v>
      </c>
      <c r="G12292" t="s">
        <v>29</v>
      </c>
      <c r="H12292" t="s">
        <v>425</v>
      </c>
      <c r="I12292">
        <v>737</v>
      </c>
      <c r="J12292">
        <v>5</v>
      </c>
      <c r="K12292">
        <v>44.21</v>
      </c>
      <c r="L12292" t="s">
        <v>20</v>
      </c>
      <c r="M12292">
        <v>153</v>
      </c>
      <c r="N12292">
        <v>3685</v>
      </c>
      <c r="O12292" t="s">
        <v>21</v>
      </c>
      <c r="P12292" t="s">
        <v>4226</v>
      </c>
    </row>
    <row r="12293" spans="1:16" x14ac:dyDescent="0.3">
      <c r="A12293" s="1">
        <v>41855</v>
      </c>
      <c r="B12293" s="1">
        <v>41947</v>
      </c>
      <c r="C12293" t="s">
        <v>1823</v>
      </c>
      <c r="D12293" t="s">
        <v>3764</v>
      </c>
      <c r="E12293" t="s">
        <v>872</v>
      </c>
      <c r="F12293" t="s">
        <v>55</v>
      </c>
      <c r="G12293" t="s">
        <v>18</v>
      </c>
      <c r="H12293" t="s">
        <v>1598</v>
      </c>
      <c r="I12293">
        <v>737</v>
      </c>
      <c r="J12293">
        <v>5</v>
      </c>
      <c r="K12293">
        <v>60.96</v>
      </c>
      <c r="L12293" t="s">
        <v>20</v>
      </c>
      <c r="M12293">
        <v>92</v>
      </c>
      <c r="N12293">
        <v>3685</v>
      </c>
      <c r="O12293" t="s">
        <v>2941</v>
      </c>
      <c r="P12293" t="s">
        <v>4226</v>
      </c>
    </row>
    <row r="12294" spans="1:16" x14ac:dyDescent="0.3">
      <c r="A12294" s="1">
        <v>41395</v>
      </c>
      <c r="B12294" s="1">
        <v>41579</v>
      </c>
      <c r="C12294" t="s">
        <v>14</v>
      </c>
      <c r="D12294" t="s">
        <v>256</v>
      </c>
      <c r="E12294" t="s">
        <v>249</v>
      </c>
      <c r="F12294" t="s">
        <v>24</v>
      </c>
      <c r="G12294" t="s">
        <v>18</v>
      </c>
      <c r="H12294" t="s">
        <v>1036</v>
      </c>
      <c r="I12294">
        <v>1232</v>
      </c>
      <c r="J12294">
        <v>3</v>
      </c>
      <c r="K12294">
        <v>93.92</v>
      </c>
      <c r="L12294" t="s">
        <v>31</v>
      </c>
      <c r="M12294">
        <v>184</v>
      </c>
      <c r="N12294">
        <v>3696</v>
      </c>
      <c r="O12294" t="s">
        <v>21</v>
      </c>
      <c r="P12294" t="s">
        <v>4226</v>
      </c>
    </row>
    <row r="12295" spans="1:16" x14ac:dyDescent="0.3">
      <c r="A12295" s="1">
        <v>41095</v>
      </c>
      <c r="B12295" s="1">
        <v>41095</v>
      </c>
      <c r="C12295" t="s">
        <v>4087</v>
      </c>
      <c r="D12295" t="s">
        <v>1572</v>
      </c>
      <c r="E12295" t="s">
        <v>62</v>
      </c>
      <c r="F12295" t="s">
        <v>63</v>
      </c>
      <c r="G12295" t="s">
        <v>18</v>
      </c>
      <c r="H12295" t="s">
        <v>4184</v>
      </c>
      <c r="I12295">
        <v>1848</v>
      </c>
      <c r="J12295">
        <v>2</v>
      </c>
      <c r="K12295">
        <v>545.89</v>
      </c>
      <c r="L12295" t="s">
        <v>36</v>
      </c>
      <c r="M12295">
        <v>0</v>
      </c>
      <c r="N12295">
        <v>3696</v>
      </c>
      <c r="O12295" t="s">
        <v>3922</v>
      </c>
      <c r="P12295" t="s">
        <v>4226</v>
      </c>
    </row>
    <row r="12296" spans="1:16" x14ac:dyDescent="0.3">
      <c r="A12296" s="1">
        <v>40706</v>
      </c>
      <c r="B12296" s="1">
        <v>40859</v>
      </c>
      <c r="C12296" t="s">
        <v>14</v>
      </c>
      <c r="D12296" t="s">
        <v>635</v>
      </c>
      <c r="E12296" t="s">
        <v>38</v>
      </c>
      <c r="F12296" t="s">
        <v>28</v>
      </c>
      <c r="G12296" t="s">
        <v>18</v>
      </c>
      <c r="H12296" t="s">
        <v>1128</v>
      </c>
      <c r="I12296">
        <v>1234</v>
      </c>
      <c r="J12296">
        <v>3</v>
      </c>
      <c r="K12296">
        <v>58.46</v>
      </c>
      <c r="L12296" t="s">
        <v>46</v>
      </c>
      <c r="M12296">
        <v>153</v>
      </c>
      <c r="N12296">
        <v>3702</v>
      </c>
      <c r="O12296" t="s">
        <v>21</v>
      </c>
      <c r="P12296" t="s">
        <v>4226</v>
      </c>
    </row>
    <row r="12297" spans="1:16" x14ac:dyDescent="0.3">
      <c r="A12297" s="1">
        <v>41094</v>
      </c>
      <c r="B12297" s="1">
        <v>41217</v>
      </c>
      <c r="C12297" t="s">
        <v>14</v>
      </c>
      <c r="D12297" t="s">
        <v>1056</v>
      </c>
      <c r="E12297" t="s">
        <v>16</v>
      </c>
      <c r="F12297" t="s">
        <v>28</v>
      </c>
      <c r="G12297" t="s">
        <v>34</v>
      </c>
      <c r="H12297" t="s">
        <v>3046</v>
      </c>
      <c r="I12297">
        <v>463</v>
      </c>
      <c r="J12297">
        <v>8</v>
      </c>
      <c r="K12297">
        <v>30.09</v>
      </c>
      <c r="L12297" t="s">
        <v>36</v>
      </c>
      <c r="M12297">
        <v>123</v>
      </c>
      <c r="N12297">
        <v>3704</v>
      </c>
      <c r="O12297" t="s">
        <v>2941</v>
      </c>
      <c r="P12297" t="s">
        <v>4226</v>
      </c>
    </row>
    <row r="12298" spans="1:16" x14ac:dyDescent="0.3">
      <c r="A12298" s="1">
        <v>41312</v>
      </c>
      <c r="B12298" s="1">
        <v>41371</v>
      </c>
      <c r="C12298" t="s">
        <v>3769</v>
      </c>
      <c r="D12298" t="s">
        <v>468</v>
      </c>
      <c r="E12298" t="s">
        <v>239</v>
      </c>
      <c r="F12298" t="s">
        <v>42</v>
      </c>
      <c r="G12298" t="s">
        <v>18</v>
      </c>
      <c r="H12298" t="s">
        <v>1554</v>
      </c>
      <c r="I12298">
        <v>1235</v>
      </c>
      <c r="J12298">
        <v>3</v>
      </c>
      <c r="K12298">
        <v>128.82</v>
      </c>
      <c r="L12298" t="s">
        <v>31</v>
      </c>
      <c r="M12298">
        <v>59</v>
      </c>
      <c r="N12298">
        <v>3705</v>
      </c>
      <c r="O12298" t="s">
        <v>3922</v>
      </c>
      <c r="P12298" t="s">
        <v>4226</v>
      </c>
    </row>
    <row r="12299" spans="1:16" x14ac:dyDescent="0.3">
      <c r="A12299" s="1">
        <v>41062</v>
      </c>
      <c r="B12299" s="1">
        <v>41215</v>
      </c>
      <c r="C12299" t="s">
        <v>14</v>
      </c>
      <c r="D12299" t="s">
        <v>928</v>
      </c>
      <c r="E12299" t="s">
        <v>73</v>
      </c>
      <c r="F12299" t="s">
        <v>74</v>
      </c>
      <c r="G12299" t="s">
        <v>18</v>
      </c>
      <c r="H12299" t="s">
        <v>1445</v>
      </c>
      <c r="I12299">
        <v>1236</v>
      </c>
      <c r="J12299">
        <v>3</v>
      </c>
      <c r="K12299">
        <v>207.44</v>
      </c>
      <c r="L12299" t="s">
        <v>36</v>
      </c>
      <c r="M12299">
        <v>153</v>
      </c>
      <c r="N12299">
        <v>3708</v>
      </c>
      <c r="O12299" t="s">
        <v>21</v>
      </c>
      <c r="P12299" t="s">
        <v>4226</v>
      </c>
    </row>
    <row r="12300" spans="1:16" x14ac:dyDescent="0.3">
      <c r="A12300" s="1">
        <v>41397</v>
      </c>
      <c r="B12300" s="1">
        <v>41489</v>
      </c>
      <c r="C12300" t="s">
        <v>3769</v>
      </c>
      <c r="D12300" t="s">
        <v>3307</v>
      </c>
      <c r="E12300" t="s">
        <v>691</v>
      </c>
      <c r="F12300" t="s">
        <v>59</v>
      </c>
      <c r="G12300" t="s">
        <v>18</v>
      </c>
      <c r="H12300" t="s">
        <v>1445</v>
      </c>
      <c r="I12300">
        <v>1236</v>
      </c>
      <c r="J12300">
        <v>3</v>
      </c>
      <c r="K12300">
        <v>134.68</v>
      </c>
      <c r="L12300" t="s">
        <v>31</v>
      </c>
      <c r="M12300">
        <v>92</v>
      </c>
      <c r="N12300">
        <v>3708</v>
      </c>
      <c r="O12300" t="s">
        <v>2941</v>
      </c>
      <c r="P12300" t="s">
        <v>4226</v>
      </c>
    </row>
    <row r="12301" spans="1:16" x14ac:dyDescent="0.3">
      <c r="A12301" s="1">
        <v>40583</v>
      </c>
      <c r="B12301" s="1">
        <v>40703</v>
      </c>
      <c r="C12301" t="s">
        <v>14</v>
      </c>
      <c r="D12301" t="s">
        <v>399</v>
      </c>
      <c r="E12301" t="s">
        <v>38</v>
      </c>
      <c r="F12301" t="s">
        <v>28</v>
      </c>
      <c r="G12301" t="s">
        <v>18</v>
      </c>
      <c r="H12301" t="s">
        <v>3306</v>
      </c>
      <c r="I12301">
        <v>1236</v>
      </c>
      <c r="J12301">
        <v>3</v>
      </c>
      <c r="K12301">
        <v>61.23</v>
      </c>
      <c r="L12301" t="s">
        <v>46</v>
      </c>
      <c r="M12301">
        <v>120</v>
      </c>
      <c r="N12301">
        <v>3708</v>
      </c>
      <c r="O12301" t="s">
        <v>2941</v>
      </c>
      <c r="P12301" t="s">
        <v>4226</v>
      </c>
    </row>
    <row r="12302" spans="1:16" x14ac:dyDescent="0.3">
      <c r="A12302" s="1">
        <v>41064</v>
      </c>
      <c r="B12302" s="1">
        <v>41247</v>
      </c>
      <c r="C12302" t="s">
        <v>14</v>
      </c>
      <c r="D12302" t="s">
        <v>1143</v>
      </c>
      <c r="E12302" t="s">
        <v>249</v>
      </c>
      <c r="F12302" t="s">
        <v>24</v>
      </c>
      <c r="G12302" t="s">
        <v>18</v>
      </c>
      <c r="H12302" t="s">
        <v>1035</v>
      </c>
      <c r="I12302">
        <v>530</v>
      </c>
      <c r="J12302">
        <v>7</v>
      </c>
      <c r="K12302">
        <v>29.23</v>
      </c>
      <c r="L12302" t="s">
        <v>36</v>
      </c>
      <c r="M12302">
        <v>183</v>
      </c>
      <c r="N12302">
        <v>3710</v>
      </c>
      <c r="O12302" t="s">
        <v>21</v>
      </c>
      <c r="P12302" t="s">
        <v>4226</v>
      </c>
    </row>
    <row r="12303" spans="1:16" x14ac:dyDescent="0.3">
      <c r="A12303" s="1">
        <v>41406</v>
      </c>
      <c r="B12303" s="1">
        <v>41529</v>
      </c>
      <c r="C12303" t="s">
        <v>14</v>
      </c>
      <c r="D12303" t="s">
        <v>251</v>
      </c>
      <c r="E12303" t="s">
        <v>62</v>
      </c>
      <c r="F12303" t="s">
        <v>63</v>
      </c>
      <c r="G12303" t="s">
        <v>18</v>
      </c>
      <c r="H12303" t="s">
        <v>3103</v>
      </c>
      <c r="I12303">
        <v>619</v>
      </c>
      <c r="J12303">
        <v>6</v>
      </c>
      <c r="K12303">
        <v>37.72</v>
      </c>
      <c r="L12303" t="s">
        <v>31</v>
      </c>
      <c r="M12303">
        <v>123</v>
      </c>
      <c r="N12303">
        <v>3714</v>
      </c>
      <c r="O12303" t="s">
        <v>2941</v>
      </c>
      <c r="P12303" t="s">
        <v>4226</v>
      </c>
    </row>
    <row r="12304" spans="1:16" x14ac:dyDescent="0.3">
      <c r="A12304" s="1">
        <v>41799</v>
      </c>
      <c r="B12304" s="1">
        <v>41921</v>
      </c>
      <c r="C12304" t="s">
        <v>14</v>
      </c>
      <c r="D12304" t="s">
        <v>2211</v>
      </c>
      <c r="E12304" t="s">
        <v>58</v>
      </c>
      <c r="F12304" t="s">
        <v>59</v>
      </c>
      <c r="G12304" t="s">
        <v>18</v>
      </c>
      <c r="H12304" t="s">
        <v>3460</v>
      </c>
      <c r="I12304">
        <v>1240</v>
      </c>
      <c r="J12304">
        <v>3</v>
      </c>
      <c r="K12304">
        <v>88.04</v>
      </c>
      <c r="L12304" t="s">
        <v>20</v>
      </c>
      <c r="M12304">
        <v>122</v>
      </c>
      <c r="N12304">
        <v>3720</v>
      </c>
      <c r="O12304" t="s">
        <v>2941</v>
      </c>
      <c r="P12304" t="s">
        <v>4226</v>
      </c>
    </row>
    <row r="12305" spans="1:16" x14ac:dyDescent="0.3">
      <c r="A12305" s="1">
        <v>41830</v>
      </c>
      <c r="B12305" s="1">
        <v>41892</v>
      </c>
      <c r="C12305" t="s">
        <v>3769</v>
      </c>
      <c r="D12305" t="s">
        <v>856</v>
      </c>
      <c r="E12305" t="s">
        <v>62</v>
      </c>
      <c r="F12305" t="s">
        <v>63</v>
      </c>
      <c r="G12305" t="s">
        <v>18</v>
      </c>
      <c r="H12305" t="s">
        <v>1442</v>
      </c>
      <c r="I12305">
        <v>1241</v>
      </c>
      <c r="J12305">
        <v>3</v>
      </c>
      <c r="K12305">
        <v>193.21</v>
      </c>
      <c r="L12305" t="s">
        <v>20</v>
      </c>
      <c r="M12305">
        <v>62</v>
      </c>
      <c r="N12305">
        <v>3723</v>
      </c>
      <c r="O12305" t="s">
        <v>3922</v>
      </c>
      <c r="P12305" t="s">
        <v>4226</v>
      </c>
    </row>
    <row r="12306" spans="1:16" x14ac:dyDescent="0.3">
      <c r="A12306" s="1">
        <v>40607</v>
      </c>
      <c r="B12306" s="1">
        <v>40729</v>
      </c>
      <c r="C12306" t="s">
        <v>1823</v>
      </c>
      <c r="D12306" t="s">
        <v>1279</v>
      </c>
      <c r="E12306" t="s">
        <v>33</v>
      </c>
      <c r="F12306" t="s">
        <v>28</v>
      </c>
      <c r="G12306" t="s">
        <v>29</v>
      </c>
      <c r="H12306" t="s">
        <v>2964</v>
      </c>
      <c r="I12306">
        <v>533</v>
      </c>
      <c r="J12306">
        <v>7</v>
      </c>
      <c r="K12306">
        <v>115.66</v>
      </c>
      <c r="L12306" t="s">
        <v>46</v>
      </c>
      <c r="M12306">
        <v>122</v>
      </c>
      <c r="N12306">
        <v>3731</v>
      </c>
      <c r="O12306" t="s">
        <v>2941</v>
      </c>
      <c r="P12306" t="s">
        <v>4226</v>
      </c>
    </row>
    <row r="12307" spans="1:16" x14ac:dyDescent="0.3">
      <c r="A12307" s="1">
        <v>41675</v>
      </c>
      <c r="B12307" s="1">
        <v>41825</v>
      </c>
      <c r="C12307" t="s">
        <v>14</v>
      </c>
      <c r="D12307" t="s">
        <v>592</v>
      </c>
      <c r="E12307" t="s">
        <v>16</v>
      </c>
      <c r="F12307" t="s">
        <v>42</v>
      </c>
      <c r="G12307" t="s">
        <v>18</v>
      </c>
      <c r="H12307" t="s">
        <v>614</v>
      </c>
      <c r="I12307">
        <v>933</v>
      </c>
      <c r="J12307">
        <v>4</v>
      </c>
      <c r="K12307">
        <v>49.45</v>
      </c>
      <c r="L12307" t="s">
        <v>20</v>
      </c>
      <c r="M12307">
        <v>150</v>
      </c>
      <c r="N12307">
        <v>3732</v>
      </c>
      <c r="O12307" t="s">
        <v>2941</v>
      </c>
      <c r="P12307" t="s">
        <v>4226</v>
      </c>
    </row>
    <row r="12308" spans="1:16" x14ac:dyDescent="0.3">
      <c r="A12308" s="1">
        <v>41309</v>
      </c>
      <c r="B12308" s="1">
        <v>41459</v>
      </c>
      <c r="C12308" t="s">
        <v>1823</v>
      </c>
      <c r="D12308" t="s">
        <v>1302</v>
      </c>
      <c r="E12308" t="s">
        <v>38</v>
      </c>
      <c r="F12308" t="s">
        <v>28</v>
      </c>
      <c r="G12308" t="s">
        <v>29</v>
      </c>
      <c r="H12308" t="s">
        <v>671</v>
      </c>
      <c r="I12308">
        <v>534</v>
      </c>
      <c r="J12308">
        <v>7</v>
      </c>
      <c r="K12308">
        <v>35.71</v>
      </c>
      <c r="L12308" t="s">
        <v>31</v>
      </c>
      <c r="M12308">
        <v>150</v>
      </c>
      <c r="N12308">
        <v>3738</v>
      </c>
      <c r="O12308" t="s">
        <v>2941</v>
      </c>
      <c r="P12308" t="s">
        <v>4226</v>
      </c>
    </row>
    <row r="12309" spans="1:16" x14ac:dyDescent="0.3">
      <c r="A12309" s="1">
        <v>41888</v>
      </c>
      <c r="B12309" s="1">
        <v>41979</v>
      </c>
      <c r="C12309" t="s">
        <v>3769</v>
      </c>
      <c r="D12309" t="s">
        <v>3161</v>
      </c>
      <c r="E12309" t="s">
        <v>58</v>
      </c>
      <c r="F12309" t="s">
        <v>59</v>
      </c>
      <c r="G12309" t="s">
        <v>29</v>
      </c>
      <c r="H12309" t="s">
        <v>1893</v>
      </c>
      <c r="I12309">
        <v>935</v>
      </c>
      <c r="J12309">
        <v>4</v>
      </c>
      <c r="K12309">
        <v>327.11</v>
      </c>
      <c r="L12309" t="s">
        <v>20</v>
      </c>
      <c r="M12309">
        <v>91</v>
      </c>
      <c r="N12309">
        <v>3740</v>
      </c>
      <c r="O12309" t="s">
        <v>2941</v>
      </c>
      <c r="P12309" t="s">
        <v>4226</v>
      </c>
    </row>
    <row r="12310" spans="1:16" x14ac:dyDescent="0.3">
      <c r="A12310" s="1">
        <v>41038</v>
      </c>
      <c r="B12310" s="1">
        <v>41069</v>
      </c>
      <c r="C12310" t="s">
        <v>3769</v>
      </c>
      <c r="D12310" t="s">
        <v>204</v>
      </c>
      <c r="E12310" t="s">
        <v>58</v>
      </c>
      <c r="F12310" t="s">
        <v>59</v>
      </c>
      <c r="G12310" t="s">
        <v>18</v>
      </c>
      <c r="H12310" t="s">
        <v>2873</v>
      </c>
      <c r="I12310">
        <v>750</v>
      </c>
      <c r="J12310">
        <v>5</v>
      </c>
      <c r="K12310">
        <v>106.25</v>
      </c>
      <c r="L12310" t="s">
        <v>36</v>
      </c>
      <c r="M12310">
        <v>31</v>
      </c>
      <c r="N12310">
        <v>3750</v>
      </c>
      <c r="O12310" t="s">
        <v>3922</v>
      </c>
      <c r="P12310" t="s">
        <v>4226</v>
      </c>
    </row>
    <row r="12311" spans="1:16" x14ac:dyDescent="0.3">
      <c r="A12311" s="1">
        <v>41402</v>
      </c>
      <c r="B12311" s="1">
        <v>41463</v>
      </c>
      <c r="C12311" t="s">
        <v>3769</v>
      </c>
      <c r="D12311" t="s">
        <v>1897</v>
      </c>
      <c r="E12311" t="s">
        <v>62</v>
      </c>
      <c r="F12311" t="s">
        <v>63</v>
      </c>
      <c r="G12311" t="s">
        <v>18</v>
      </c>
      <c r="H12311" t="s">
        <v>3439</v>
      </c>
      <c r="I12311">
        <v>750</v>
      </c>
      <c r="J12311">
        <v>5</v>
      </c>
      <c r="K12311">
        <v>194.67</v>
      </c>
      <c r="L12311" t="s">
        <v>31</v>
      </c>
      <c r="M12311">
        <v>61</v>
      </c>
      <c r="N12311">
        <v>3750</v>
      </c>
      <c r="O12311" t="s">
        <v>3922</v>
      </c>
      <c r="P12311" t="s">
        <v>4226</v>
      </c>
    </row>
    <row r="12312" spans="1:16" x14ac:dyDescent="0.3">
      <c r="A12312" s="1">
        <v>41399</v>
      </c>
      <c r="B12312" s="1">
        <v>41522</v>
      </c>
      <c r="C12312" t="s">
        <v>14</v>
      </c>
      <c r="D12312" t="s">
        <v>1227</v>
      </c>
      <c r="E12312" t="s">
        <v>62</v>
      </c>
      <c r="F12312" t="s">
        <v>63</v>
      </c>
      <c r="G12312" t="s">
        <v>29</v>
      </c>
      <c r="H12312" t="s">
        <v>1372</v>
      </c>
      <c r="I12312">
        <v>751</v>
      </c>
      <c r="J12312">
        <v>5</v>
      </c>
      <c r="K12312">
        <v>70.73</v>
      </c>
      <c r="L12312" t="s">
        <v>31</v>
      </c>
      <c r="M12312">
        <v>123</v>
      </c>
      <c r="N12312">
        <v>3755</v>
      </c>
      <c r="O12312" t="s">
        <v>2941</v>
      </c>
      <c r="P12312" t="s">
        <v>4226</v>
      </c>
    </row>
    <row r="12313" spans="1:16" x14ac:dyDescent="0.3">
      <c r="A12313" s="1">
        <v>40580</v>
      </c>
      <c r="B12313" s="1">
        <v>40639</v>
      </c>
      <c r="C12313" t="s">
        <v>1823</v>
      </c>
      <c r="D12313" t="s">
        <v>1954</v>
      </c>
      <c r="E12313" t="s">
        <v>33</v>
      </c>
      <c r="F12313" t="s">
        <v>28</v>
      </c>
      <c r="G12313" t="s">
        <v>18</v>
      </c>
      <c r="H12313" t="s">
        <v>3134</v>
      </c>
      <c r="I12313">
        <v>1253</v>
      </c>
      <c r="J12313">
        <v>3</v>
      </c>
      <c r="K12313">
        <v>176.06</v>
      </c>
      <c r="L12313" t="s">
        <v>46</v>
      </c>
      <c r="M12313">
        <v>59</v>
      </c>
      <c r="N12313">
        <v>3759</v>
      </c>
      <c r="O12313" t="s">
        <v>3922</v>
      </c>
      <c r="P12313" t="s">
        <v>4226</v>
      </c>
    </row>
    <row r="12314" spans="1:16" x14ac:dyDescent="0.3">
      <c r="A12314" s="1">
        <v>40728</v>
      </c>
      <c r="B12314" s="1">
        <v>40851</v>
      </c>
      <c r="C12314" t="s">
        <v>1823</v>
      </c>
      <c r="D12314" t="s">
        <v>1058</v>
      </c>
      <c r="E12314" t="s">
        <v>33</v>
      </c>
      <c r="F12314" t="s">
        <v>28</v>
      </c>
      <c r="G12314" t="s">
        <v>34</v>
      </c>
      <c r="H12314" t="s">
        <v>3246</v>
      </c>
      <c r="I12314">
        <v>538</v>
      </c>
      <c r="J12314">
        <v>7</v>
      </c>
      <c r="K12314">
        <v>59.94</v>
      </c>
      <c r="L12314" t="s">
        <v>46</v>
      </c>
      <c r="M12314">
        <v>123</v>
      </c>
      <c r="N12314">
        <v>3766</v>
      </c>
      <c r="O12314" t="s">
        <v>2941</v>
      </c>
      <c r="P12314" t="s">
        <v>4226</v>
      </c>
    </row>
    <row r="12315" spans="1:16" x14ac:dyDescent="0.3">
      <c r="A12315" s="1">
        <v>41801</v>
      </c>
      <c r="B12315" s="1">
        <v>41954</v>
      </c>
      <c r="C12315" t="s">
        <v>1823</v>
      </c>
      <c r="D12315" t="s">
        <v>435</v>
      </c>
      <c r="E12315" t="s">
        <v>58</v>
      </c>
      <c r="F12315" t="s">
        <v>59</v>
      </c>
      <c r="G12315" t="s">
        <v>18</v>
      </c>
      <c r="H12315" t="s">
        <v>2652</v>
      </c>
      <c r="I12315">
        <v>539</v>
      </c>
      <c r="J12315">
        <v>7</v>
      </c>
      <c r="K12315">
        <v>59.35</v>
      </c>
      <c r="L12315" t="s">
        <v>20</v>
      </c>
      <c r="M12315">
        <v>153</v>
      </c>
      <c r="N12315">
        <v>3773</v>
      </c>
      <c r="O12315" t="s">
        <v>21</v>
      </c>
      <c r="P12315" t="s">
        <v>4226</v>
      </c>
    </row>
    <row r="12316" spans="1:16" x14ac:dyDescent="0.3">
      <c r="A12316" s="1">
        <v>41796</v>
      </c>
      <c r="B12316" s="1">
        <v>41918</v>
      </c>
      <c r="C12316" t="s">
        <v>14</v>
      </c>
      <c r="D12316" t="s">
        <v>1110</v>
      </c>
      <c r="E12316" t="s">
        <v>330</v>
      </c>
      <c r="F12316" t="s">
        <v>42</v>
      </c>
      <c r="G12316" t="s">
        <v>29</v>
      </c>
      <c r="H12316" t="s">
        <v>1164</v>
      </c>
      <c r="I12316">
        <v>755</v>
      </c>
      <c r="J12316">
        <v>5</v>
      </c>
      <c r="K12316">
        <v>77.33</v>
      </c>
      <c r="L12316" t="s">
        <v>20</v>
      </c>
      <c r="M12316">
        <v>122</v>
      </c>
      <c r="N12316">
        <v>3775</v>
      </c>
      <c r="O12316" t="s">
        <v>2941</v>
      </c>
      <c r="P12316" t="s">
        <v>4226</v>
      </c>
    </row>
    <row r="12317" spans="1:16" x14ac:dyDescent="0.3">
      <c r="A12317" s="1">
        <v>40949</v>
      </c>
      <c r="B12317" s="1">
        <v>41100</v>
      </c>
      <c r="C12317" t="s">
        <v>1823</v>
      </c>
      <c r="D12317" t="s">
        <v>2494</v>
      </c>
      <c r="E12317" t="s">
        <v>16</v>
      </c>
      <c r="F12317" t="s">
        <v>17</v>
      </c>
      <c r="G12317" t="s">
        <v>34</v>
      </c>
      <c r="H12317" t="s">
        <v>2875</v>
      </c>
      <c r="I12317">
        <v>270</v>
      </c>
      <c r="J12317">
        <v>14</v>
      </c>
      <c r="K12317">
        <v>29.13</v>
      </c>
      <c r="L12317" t="s">
        <v>36</v>
      </c>
      <c r="M12317">
        <v>151</v>
      </c>
      <c r="N12317">
        <v>3780</v>
      </c>
      <c r="O12317" t="s">
        <v>21</v>
      </c>
      <c r="P12317" t="s">
        <v>4226</v>
      </c>
    </row>
    <row r="12318" spans="1:16" x14ac:dyDescent="0.3">
      <c r="A12318" s="1">
        <v>41367</v>
      </c>
      <c r="B12318" s="1">
        <v>41489</v>
      </c>
      <c r="C12318" t="s">
        <v>14</v>
      </c>
      <c r="D12318" t="s">
        <v>387</v>
      </c>
      <c r="E12318" t="s">
        <v>62</v>
      </c>
      <c r="F12318" t="s">
        <v>63</v>
      </c>
      <c r="G12318" t="s">
        <v>18</v>
      </c>
      <c r="H12318" t="s">
        <v>1179</v>
      </c>
      <c r="I12318">
        <v>756</v>
      </c>
      <c r="J12318">
        <v>5</v>
      </c>
      <c r="K12318">
        <v>72.53</v>
      </c>
      <c r="L12318" t="s">
        <v>31</v>
      </c>
      <c r="M12318">
        <v>122</v>
      </c>
      <c r="N12318">
        <v>3780</v>
      </c>
      <c r="O12318" t="s">
        <v>2941</v>
      </c>
      <c r="P12318" t="s">
        <v>4226</v>
      </c>
    </row>
    <row r="12319" spans="1:16" x14ac:dyDescent="0.3">
      <c r="A12319" s="1">
        <v>41436</v>
      </c>
      <c r="B12319" s="1">
        <v>41497</v>
      </c>
      <c r="C12319" t="s">
        <v>3769</v>
      </c>
      <c r="D12319" t="s">
        <v>435</v>
      </c>
      <c r="E12319" t="s">
        <v>16</v>
      </c>
      <c r="F12319" t="s">
        <v>42</v>
      </c>
      <c r="G12319" t="s">
        <v>18</v>
      </c>
      <c r="H12319" t="s">
        <v>3933</v>
      </c>
      <c r="I12319">
        <v>757</v>
      </c>
      <c r="J12319">
        <v>5</v>
      </c>
      <c r="K12319">
        <v>81.2</v>
      </c>
      <c r="L12319" t="s">
        <v>31</v>
      </c>
      <c r="M12319">
        <v>61</v>
      </c>
      <c r="N12319">
        <v>3785</v>
      </c>
      <c r="O12319" t="s">
        <v>3922</v>
      </c>
      <c r="P12319" t="s">
        <v>4226</v>
      </c>
    </row>
    <row r="12320" spans="1:16" x14ac:dyDescent="0.3">
      <c r="A12320" s="1">
        <v>41132</v>
      </c>
      <c r="B12320" s="1">
        <v>41254</v>
      </c>
      <c r="C12320" t="s">
        <v>14</v>
      </c>
      <c r="D12320" t="s">
        <v>1354</v>
      </c>
      <c r="E12320" t="s">
        <v>62</v>
      </c>
      <c r="F12320" t="s">
        <v>63</v>
      </c>
      <c r="G12320" t="s">
        <v>29</v>
      </c>
      <c r="H12320" t="s">
        <v>2600</v>
      </c>
      <c r="I12320">
        <v>757</v>
      </c>
      <c r="J12320">
        <v>5</v>
      </c>
      <c r="K12320">
        <v>74.33</v>
      </c>
      <c r="L12320" t="s">
        <v>36</v>
      </c>
      <c r="M12320">
        <v>122</v>
      </c>
      <c r="N12320">
        <v>3785</v>
      </c>
      <c r="O12320" t="s">
        <v>2941</v>
      </c>
      <c r="P12320" t="s">
        <v>4226</v>
      </c>
    </row>
    <row r="12321" spans="1:16" x14ac:dyDescent="0.3">
      <c r="A12321" s="1">
        <v>40585</v>
      </c>
      <c r="B12321" s="1">
        <v>40735</v>
      </c>
      <c r="C12321" t="s">
        <v>14</v>
      </c>
      <c r="D12321" t="s">
        <v>3019</v>
      </c>
      <c r="E12321" t="s">
        <v>33</v>
      </c>
      <c r="F12321" t="s">
        <v>28</v>
      </c>
      <c r="G12321" t="s">
        <v>18</v>
      </c>
      <c r="H12321" t="s">
        <v>1907</v>
      </c>
      <c r="I12321">
        <v>1262</v>
      </c>
      <c r="J12321">
        <v>3</v>
      </c>
      <c r="K12321">
        <v>89.16</v>
      </c>
      <c r="L12321" t="s">
        <v>46</v>
      </c>
      <c r="M12321">
        <v>150</v>
      </c>
      <c r="N12321">
        <v>3786</v>
      </c>
      <c r="O12321" t="s">
        <v>2941</v>
      </c>
      <c r="P12321" t="s">
        <v>4226</v>
      </c>
    </row>
    <row r="12322" spans="1:16" x14ac:dyDescent="0.3">
      <c r="A12322" s="1">
        <v>41279</v>
      </c>
      <c r="B12322" s="1">
        <v>41430</v>
      </c>
      <c r="C12322" t="s">
        <v>14</v>
      </c>
      <c r="D12322" t="s">
        <v>1300</v>
      </c>
      <c r="E12322" t="s">
        <v>155</v>
      </c>
      <c r="F12322" t="s">
        <v>55</v>
      </c>
      <c r="G12322" t="s">
        <v>34</v>
      </c>
      <c r="H12322" t="s">
        <v>274</v>
      </c>
      <c r="I12322">
        <v>631</v>
      </c>
      <c r="J12322">
        <v>6</v>
      </c>
      <c r="K12322">
        <v>24.39</v>
      </c>
      <c r="L12322" t="s">
        <v>31</v>
      </c>
      <c r="M12322">
        <v>151</v>
      </c>
      <c r="N12322">
        <v>3786</v>
      </c>
      <c r="O12322" t="s">
        <v>21</v>
      </c>
      <c r="P12322" t="s">
        <v>4226</v>
      </c>
    </row>
    <row r="12323" spans="1:16" x14ac:dyDescent="0.3">
      <c r="A12323" s="1">
        <v>41680</v>
      </c>
      <c r="B12323" s="1">
        <v>41830</v>
      </c>
      <c r="C12323" t="s">
        <v>14</v>
      </c>
      <c r="D12323" t="s">
        <v>214</v>
      </c>
      <c r="E12323" t="s">
        <v>106</v>
      </c>
      <c r="F12323" t="s">
        <v>59</v>
      </c>
      <c r="G12323" t="s">
        <v>29</v>
      </c>
      <c r="H12323" t="s">
        <v>2963</v>
      </c>
      <c r="I12323">
        <v>541</v>
      </c>
      <c r="J12323">
        <v>7</v>
      </c>
      <c r="K12323">
        <v>21.08</v>
      </c>
      <c r="L12323" t="s">
        <v>20</v>
      </c>
      <c r="M12323">
        <v>150</v>
      </c>
      <c r="N12323">
        <v>3787</v>
      </c>
      <c r="O12323" t="s">
        <v>2941</v>
      </c>
      <c r="P12323" t="s">
        <v>4226</v>
      </c>
    </row>
    <row r="12324" spans="1:16" x14ac:dyDescent="0.3">
      <c r="A12324" s="1">
        <v>41315</v>
      </c>
      <c r="B12324" s="1">
        <v>41404</v>
      </c>
      <c r="C12324" t="s">
        <v>3769</v>
      </c>
      <c r="D12324" t="s">
        <v>243</v>
      </c>
      <c r="E12324" t="s">
        <v>140</v>
      </c>
      <c r="F12324" t="s">
        <v>28</v>
      </c>
      <c r="G12324" t="s">
        <v>29</v>
      </c>
      <c r="H12324" t="s">
        <v>1578</v>
      </c>
      <c r="I12324">
        <v>947</v>
      </c>
      <c r="J12324">
        <v>4</v>
      </c>
      <c r="K12324">
        <v>211.55</v>
      </c>
      <c r="L12324" t="s">
        <v>31</v>
      </c>
      <c r="M12324">
        <v>89</v>
      </c>
      <c r="N12324">
        <v>3788</v>
      </c>
      <c r="O12324" t="s">
        <v>2941</v>
      </c>
      <c r="P12324" t="s">
        <v>4226</v>
      </c>
    </row>
    <row r="12325" spans="1:16" x14ac:dyDescent="0.3">
      <c r="A12325" s="1">
        <v>41066</v>
      </c>
      <c r="B12325" s="1">
        <v>41219</v>
      </c>
      <c r="C12325" t="s">
        <v>14</v>
      </c>
      <c r="D12325" t="s">
        <v>105</v>
      </c>
      <c r="E12325" t="s">
        <v>106</v>
      </c>
      <c r="F12325" t="s">
        <v>59</v>
      </c>
      <c r="G12325" t="s">
        <v>29</v>
      </c>
      <c r="H12325" t="s">
        <v>2330</v>
      </c>
      <c r="I12325">
        <v>379</v>
      </c>
      <c r="J12325">
        <v>10</v>
      </c>
      <c r="K12325">
        <v>32.01</v>
      </c>
      <c r="L12325" t="s">
        <v>36</v>
      </c>
      <c r="M12325">
        <v>153</v>
      </c>
      <c r="N12325">
        <v>3790</v>
      </c>
      <c r="O12325" t="s">
        <v>21</v>
      </c>
      <c r="P12325" t="s">
        <v>4226</v>
      </c>
    </row>
    <row r="12326" spans="1:16" x14ac:dyDescent="0.3">
      <c r="A12326" s="1">
        <v>40920</v>
      </c>
      <c r="B12326" s="1">
        <v>41072</v>
      </c>
      <c r="C12326" t="s">
        <v>14</v>
      </c>
      <c r="D12326" t="s">
        <v>2443</v>
      </c>
      <c r="E12326" t="s">
        <v>1457</v>
      </c>
      <c r="F12326" t="s">
        <v>42</v>
      </c>
      <c r="G12326" t="s">
        <v>29</v>
      </c>
      <c r="H12326" t="s">
        <v>887</v>
      </c>
      <c r="I12326">
        <v>758</v>
      </c>
      <c r="J12326">
        <v>5</v>
      </c>
      <c r="K12326">
        <v>44.55</v>
      </c>
      <c r="L12326" t="s">
        <v>36</v>
      </c>
      <c r="M12326">
        <v>152</v>
      </c>
      <c r="N12326">
        <v>3790</v>
      </c>
      <c r="O12326" t="s">
        <v>21</v>
      </c>
      <c r="P12326" t="s">
        <v>4226</v>
      </c>
    </row>
    <row r="12327" spans="1:16" x14ac:dyDescent="0.3">
      <c r="A12327" s="1">
        <v>41395</v>
      </c>
      <c r="B12327" s="1">
        <v>41579</v>
      </c>
      <c r="C12327" t="s">
        <v>14</v>
      </c>
      <c r="D12327" t="s">
        <v>256</v>
      </c>
      <c r="E12327" t="s">
        <v>249</v>
      </c>
      <c r="F12327" t="s">
        <v>24</v>
      </c>
      <c r="G12327" t="s">
        <v>18</v>
      </c>
      <c r="H12327" t="s">
        <v>1035</v>
      </c>
      <c r="I12327">
        <v>758</v>
      </c>
      <c r="J12327">
        <v>5</v>
      </c>
      <c r="K12327">
        <v>39.81</v>
      </c>
      <c r="L12327" t="s">
        <v>31</v>
      </c>
      <c r="M12327">
        <v>184</v>
      </c>
      <c r="N12327">
        <v>3790</v>
      </c>
      <c r="O12327" t="s">
        <v>21</v>
      </c>
      <c r="P12327" t="s">
        <v>4226</v>
      </c>
    </row>
    <row r="12328" spans="1:16" x14ac:dyDescent="0.3">
      <c r="A12328" s="1">
        <v>41737</v>
      </c>
      <c r="B12328" s="1">
        <v>41859</v>
      </c>
      <c r="C12328" t="s">
        <v>14</v>
      </c>
      <c r="D12328" t="s">
        <v>524</v>
      </c>
      <c r="E12328" t="s">
        <v>33</v>
      </c>
      <c r="F12328" t="s">
        <v>28</v>
      </c>
      <c r="G12328" t="s">
        <v>34</v>
      </c>
      <c r="H12328" t="s">
        <v>1764</v>
      </c>
      <c r="I12328">
        <v>271</v>
      </c>
      <c r="J12328">
        <v>14</v>
      </c>
      <c r="K12328">
        <v>34.18</v>
      </c>
      <c r="L12328" t="s">
        <v>20</v>
      </c>
      <c r="M12328">
        <v>122</v>
      </c>
      <c r="N12328">
        <v>3794</v>
      </c>
      <c r="O12328" t="s">
        <v>2941</v>
      </c>
      <c r="P12328" t="s">
        <v>4226</v>
      </c>
    </row>
    <row r="12329" spans="1:16" x14ac:dyDescent="0.3">
      <c r="A12329" s="1">
        <v>41768</v>
      </c>
      <c r="B12329" s="1">
        <v>41921</v>
      </c>
      <c r="C12329" t="s">
        <v>1823</v>
      </c>
      <c r="D12329" t="s">
        <v>2347</v>
      </c>
      <c r="E12329" t="s">
        <v>62</v>
      </c>
      <c r="F12329" t="s">
        <v>63</v>
      </c>
      <c r="G12329" t="s">
        <v>29</v>
      </c>
      <c r="H12329" t="s">
        <v>2348</v>
      </c>
      <c r="I12329">
        <v>949</v>
      </c>
      <c r="J12329">
        <v>4</v>
      </c>
      <c r="K12329">
        <v>127.73</v>
      </c>
      <c r="L12329" t="s">
        <v>20</v>
      </c>
      <c r="M12329">
        <v>153</v>
      </c>
      <c r="N12329">
        <v>3796</v>
      </c>
      <c r="O12329" t="s">
        <v>21</v>
      </c>
      <c r="P12329" t="s">
        <v>4226</v>
      </c>
    </row>
    <row r="12330" spans="1:16" x14ac:dyDescent="0.3">
      <c r="A12330" s="1">
        <v>40700</v>
      </c>
      <c r="B12330" s="1">
        <v>40822</v>
      </c>
      <c r="C12330" t="s">
        <v>14</v>
      </c>
      <c r="D12330" t="s">
        <v>206</v>
      </c>
      <c r="E12330" t="s">
        <v>58</v>
      </c>
      <c r="F12330" t="s">
        <v>59</v>
      </c>
      <c r="G12330" t="s">
        <v>18</v>
      </c>
      <c r="H12330" t="s">
        <v>3476</v>
      </c>
      <c r="I12330">
        <v>1266</v>
      </c>
      <c r="J12330">
        <v>3</v>
      </c>
      <c r="K12330">
        <v>178.63</v>
      </c>
      <c r="L12330" t="s">
        <v>46</v>
      </c>
      <c r="M12330">
        <v>122</v>
      </c>
      <c r="N12330">
        <v>3798</v>
      </c>
      <c r="O12330" t="s">
        <v>2941</v>
      </c>
      <c r="P12330" t="s">
        <v>4226</v>
      </c>
    </row>
    <row r="12331" spans="1:16" x14ac:dyDescent="0.3">
      <c r="A12331" s="1">
        <v>41434</v>
      </c>
      <c r="B12331" s="1">
        <v>41495</v>
      </c>
      <c r="C12331" t="s">
        <v>3769</v>
      </c>
      <c r="D12331" t="s">
        <v>1567</v>
      </c>
      <c r="E12331" t="s">
        <v>23</v>
      </c>
      <c r="F12331" t="s">
        <v>24</v>
      </c>
      <c r="G12331" t="s">
        <v>29</v>
      </c>
      <c r="H12331" t="s">
        <v>1983</v>
      </c>
      <c r="I12331">
        <v>760</v>
      </c>
      <c r="J12331">
        <v>5</v>
      </c>
      <c r="K12331">
        <v>102.18</v>
      </c>
      <c r="L12331" t="s">
        <v>31</v>
      </c>
      <c r="M12331">
        <v>61</v>
      </c>
      <c r="N12331">
        <v>3800</v>
      </c>
      <c r="O12331" t="s">
        <v>3922</v>
      </c>
      <c r="P12331" t="s">
        <v>4226</v>
      </c>
    </row>
    <row r="12332" spans="1:16" x14ac:dyDescent="0.3">
      <c r="A12332" s="1">
        <v>41460</v>
      </c>
      <c r="B12332" s="1">
        <v>41522</v>
      </c>
      <c r="C12332" t="s">
        <v>3769</v>
      </c>
      <c r="D12332" t="s">
        <v>126</v>
      </c>
      <c r="E12332" t="s">
        <v>565</v>
      </c>
      <c r="F12332" t="s">
        <v>55</v>
      </c>
      <c r="G12332" t="s">
        <v>29</v>
      </c>
      <c r="H12332" t="s">
        <v>1512</v>
      </c>
      <c r="I12332">
        <v>950</v>
      </c>
      <c r="J12332">
        <v>4</v>
      </c>
      <c r="K12332">
        <v>126.57</v>
      </c>
      <c r="L12332" t="s">
        <v>31</v>
      </c>
      <c r="M12332">
        <v>62</v>
      </c>
      <c r="N12332">
        <v>3800</v>
      </c>
      <c r="O12332" t="s">
        <v>3922</v>
      </c>
      <c r="P12332" t="s">
        <v>4226</v>
      </c>
    </row>
    <row r="12333" spans="1:16" x14ac:dyDescent="0.3">
      <c r="A12333" s="1">
        <v>41432</v>
      </c>
      <c r="B12333" s="1">
        <v>41615</v>
      </c>
      <c r="C12333" t="s">
        <v>14</v>
      </c>
      <c r="D12333" t="s">
        <v>1478</v>
      </c>
      <c r="E12333" t="s">
        <v>127</v>
      </c>
      <c r="F12333" t="s">
        <v>86</v>
      </c>
      <c r="G12333" t="s">
        <v>29</v>
      </c>
      <c r="H12333" t="s">
        <v>1483</v>
      </c>
      <c r="I12333">
        <v>950</v>
      </c>
      <c r="J12333">
        <v>4</v>
      </c>
      <c r="K12333">
        <v>129.49</v>
      </c>
      <c r="L12333" t="s">
        <v>31</v>
      </c>
      <c r="M12333">
        <v>183</v>
      </c>
      <c r="N12333">
        <v>3800</v>
      </c>
      <c r="O12333" t="s">
        <v>21</v>
      </c>
      <c r="P12333" t="s">
        <v>4226</v>
      </c>
    </row>
    <row r="12334" spans="1:16" x14ac:dyDescent="0.3">
      <c r="A12334" s="1">
        <v>40546</v>
      </c>
      <c r="B12334" s="1">
        <v>40666</v>
      </c>
      <c r="C12334" t="s">
        <v>14</v>
      </c>
      <c r="D12334" t="s">
        <v>1690</v>
      </c>
      <c r="E12334" t="s">
        <v>16</v>
      </c>
      <c r="F12334" t="s">
        <v>28</v>
      </c>
      <c r="G12334" t="s">
        <v>18</v>
      </c>
      <c r="H12334" t="s">
        <v>3724</v>
      </c>
      <c r="I12334">
        <v>634</v>
      </c>
      <c r="J12334">
        <v>6</v>
      </c>
      <c r="K12334">
        <v>70.05</v>
      </c>
      <c r="L12334" t="s">
        <v>46</v>
      </c>
      <c r="M12334">
        <v>120</v>
      </c>
      <c r="N12334">
        <v>3804</v>
      </c>
      <c r="O12334" t="s">
        <v>2941</v>
      </c>
      <c r="P12334" t="s">
        <v>4226</v>
      </c>
    </row>
    <row r="12335" spans="1:16" x14ac:dyDescent="0.3">
      <c r="A12335" s="1">
        <v>41405</v>
      </c>
      <c r="B12335" s="1">
        <v>41497</v>
      </c>
      <c r="C12335" t="s">
        <v>1823</v>
      </c>
      <c r="D12335" t="s">
        <v>2398</v>
      </c>
      <c r="E12335" t="s">
        <v>38</v>
      </c>
      <c r="F12335" t="s">
        <v>28</v>
      </c>
      <c r="G12335" t="s">
        <v>18</v>
      </c>
      <c r="H12335" t="s">
        <v>186</v>
      </c>
      <c r="I12335">
        <v>1269</v>
      </c>
      <c r="J12335">
        <v>3</v>
      </c>
      <c r="K12335">
        <v>157.97999999999999</v>
      </c>
      <c r="L12335" t="s">
        <v>31</v>
      </c>
      <c r="M12335">
        <v>92</v>
      </c>
      <c r="N12335">
        <v>3807</v>
      </c>
      <c r="O12335" t="s">
        <v>2941</v>
      </c>
      <c r="P12335" t="s">
        <v>4226</v>
      </c>
    </row>
    <row r="12336" spans="1:16" x14ac:dyDescent="0.3">
      <c r="A12336" s="1">
        <v>40788</v>
      </c>
      <c r="B12336" s="1">
        <v>40849</v>
      </c>
      <c r="C12336" t="s">
        <v>1823</v>
      </c>
      <c r="D12336" t="s">
        <v>2690</v>
      </c>
      <c r="E12336" t="s">
        <v>68</v>
      </c>
      <c r="F12336" t="s">
        <v>69</v>
      </c>
      <c r="G12336" t="s">
        <v>34</v>
      </c>
      <c r="H12336" t="s">
        <v>3847</v>
      </c>
      <c r="I12336">
        <v>423</v>
      </c>
      <c r="J12336">
        <v>9</v>
      </c>
      <c r="K12336">
        <v>35.9</v>
      </c>
      <c r="L12336" t="s">
        <v>46</v>
      </c>
      <c r="M12336">
        <v>61</v>
      </c>
      <c r="N12336">
        <v>3807</v>
      </c>
      <c r="O12336" t="s">
        <v>3922</v>
      </c>
      <c r="P12336" t="s">
        <v>4226</v>
      </c>
    </row>
    <row r="12337" spans="1:16" x14ac:dyDescent="0.3">
      <c r="A12337" s="1">
        <v>41373</v>
      </c>
      <c r="B12337" s="1">
        <v>41526</v>
      </c>
      <c r="C12337" t="s">
        <v>14</v>
      </c>
      <c r="D12337" t="s">
        <v>1324</v>
      </c>
      <c r="E12337" t="s">
        <v>68</v>
      </c>
      <c r="F12337" t="s">
        <v>69</v>
      </c>
      <c r="G12337" t="s">
        <v>29</v>
      </c>
      <c r="H12337" t="s">
        <v>631</v>
      </c>
      <c r="I12337">
        <v>1272</v>
      </c>
      <c r="J12337">
        <v>3</v>
      </c>
      <c r="K12337">
        <v>28.94</v>
      </c>
      <c r="L12337" t="s">
        <v>31</v>
      </c>
      <c r="M12337">
        <v>153</v>
      </c>
      <c r="N12337">
        <v>3816</v>
      </c>
      <c r="O12337" t="s">
        <v>21</v>
      </c>
      <c r="P12337" t="s">
        <v>4226</v>
      </c>
    </row>
    <row r="12338" spans="1:16" x14ac:dyDescent="0.3">
      <c r="A12338" s="1">
        <v>41800</v>
      </c>
      <c r="B12338" s="1">
        <v>41861</v>
      </c>
      <c r="C12338" t="s">
        <v>1823</v>
      </c>
      <c r="D12338" t="s">
        <v>487</v>
      </c>
      <c r="E12338" t="s">
        <v>1101</v>
      </c>
      <c r="F12338" t="s">
        <v>59</v>
      </c>
      <c r="G12338" t="s">
        <v>18</v>
      </c>
      <c r="H12338" t="s">
        <v>1727</v>
      </c>
      <c r="I12338">
        <v>424</v>
      </c>
      <c r="J12338">
        <v>9</v>
      </c>
      <c r="K12338">
        <v>41.17</v>
      </c>
      <c r="L12338" t="s">
        <v>20</v>
      </c>
      <c r="M12338">
        <v>61</v>
      </c>
      <c r="N12338">
        <v>3816</v>
      </c>
      <c r="O12338" t="s">
        <v>3922</v>
      </c>
      <c r="P12338" t="s">
        <v>4226</v>
      </c>
    </row>
    <row r="12339" spans="1:16" x14ac:dyDescent="0.3">
      <c r="A12339" s="1">
        <v>41277</v>
      </c>
      <c r="B12339" s="1">
        <v>41336</v>
      </c>
      <c r="C12339" t="s">
        <v>1823</v>
      </c>
      <c r="D12339" t="s">
        <v>453</v>
      </c>
      <c r="E12339" t="s">
        <v>27</v>
      </c>
      <c r="F12339" t="s">
        <v>28</v>
      </c>
      <c r="G12339" t="s">
        <v>29</v>
      </c>
      <c r="H12339" t="s">
        <v>4078</v>
      </c>
      <c r="I12339">
        <v>954</v>
      </c>
      <c r="J12339">
        <v>4</v>
      </c>
      <c r="K12339">
        <v>4.84</v>
      </c>
      <c r="L12339" t="s">
        <v>31</v>
      </c>
      <c r="M12339">
        <v>59</v>
      </c>
      <c r="N12339">
        <v>3816</v>
      </c>
      <c r="O12339" t="s">
        <v>3922</v>
      </c>
      <c r="P12339" t="s">
        <v>4226</v>
      </c>
    </row>
    <row r="12340" spans="1:16" x14ac:dyDescent="0.3">
      <c r="A12340" s="1">
        <v>41279</v>
      </c>
      <c r="B12340" s="1">
        <v>41338</v>
      </c>
      <c r="C12340" t="s">
        <v>1823</v>
      </c>
      <c r="D12340" t="s">
        <v>610</v>
      </c>
      <c r="E12340" t="s">
        <v>319</v>
      </c>
      <c r="F12340" t="s">
        <v>28</v>
      </c>
      <c r="G12340" t="s">
        <v>34</v>
      </c>
      <c r="H12340" t="s">
        <v>1969</v>
      </c>
      <c r="I12340">
        <v>636</v>
      </c>
      <c r="J12340">
        <v>6</v>
      </c>
      <c r="K12340">
        <v>93.2</v>
      </c>
      <c r="L12340" t="s">
        <v>31</v>
      </c>
      <c r="M12340">
        <v>59</v>
      </c>
      <c r="N12340">
        <v>3816</v>
      </c>
      <c r="O12340" t="s">
        <v>3922</v>
      </c>
      <c r="P12340" t="s">
        <v>4226</v>
      </c>
    </row>
    <row r="12341" spans="1:16" x14ac:dyDescent="0.3">
      <c r="A12341" s="1">
        <v>41801</v>
      </c>
      <c r="B12341" s="1">
        <v>41801</v>
      </c>
      <c r="C12341" t="s">
        <v>4087</v>
      </c>
      <c r="D12341" t="s">
        <v>1939</v>
      </c>
      <c r="E12341" t="s">
        <v>27</v>
      </c>
      <c r="F12341" t="s">
        <v>28</v>
      </c>
      <c r="G12341" t="s">
        <v>29</v>
      </c>
      <c r="H12341" t="s">
        <v>3268</v>
      </c>
      <c r="I12341">
        <v>1273</v>
      </c>
      <c r="J12341">
        <v>3</v>
      </c>
      <c r="K12341">
        <v>175.2</v>
      </c>
      <c r="L12341" t="s">
        <v>20</v>
      </c>
      <c r="M12341">
        <v>0</v>
      </c>
      <c r="N12341">
        <v>3819</v>
      </c>
      <c r="O12341" t="s">
        <v>3922</v>
      </c>
      <c r="P12341" t="s">
        <v>4226</v>
      </c>
    </row>
    <row r="12342" spans="1:16" x14ac:dyDescent="0.3">
      <c r="A12342" s="1">
        <v>41008</v>
      </c>
      <c r="B12342" s="1">
        <v>41130</v>
      </c>
      <c r="C12342" t="s">
        <v>14</v>
      </c>
      <c r="D12342" t="s">
        <v>1089</v>
      </c>
      <c r="E12342" t="s">
        <v>239</v>
      </c>
      <c r="F12342" t="s">
        <v>42</v>
      </c>
      <c r="G12342" t="s">
        <v>29</v>
      </c>
      <c r="H12342" t="s">
        <v>2946</v>
      </c>
      <c r="I12342">
        <v>956</v>
      </c>
      <c r="J12342">
        <v>4</v>
      </c>
      <c r="K12342">
        <v>90.43</v>
      </c>
      <c r="L12342" t="s">
        <v>36</v>
      </c>
      <c r="M12342">
        <v>122</v>
      </c>
      <c r="N12342">
        <v>3824</v>
      </c>
      <c r="O12342" t="s">
        <v>2941</v>
      </c>
      <c r="P12342" t="s">
        <v>4226</v>
      </c>
    </row>
    <row r="12343" spans="1:16" x14ac:dyDescent="0.3">
      <c r="A12343" s="1">
        <v>41860</v>
      </c>
      <c r="B12343" s="1">
        <v>41982</v>
      </c>
      <c r="C12343" t="s">
        <v>14</v>
      </c>
      <c r="D12343" t="s">
        <v>1386</v>
      </c>
      <c r="E12343" t="s">
        <v>16</v>
      </c>
      <c r="F12343" t="s">
        <v>190</v>
      </c>
      <c r="G12343" t="s">
        <v>34</v>
      </c>
      <c r="H12343" t="s">
        <v>3393</v>
      </c>
      <c r="I12343">
        <v>478</v>
      </c>
      <c r="J12343">
        <v>8</v>
      </c>
      <c r="K12343">
        <v>28.89</v>
      </c>
      <c r="L12343" t="s">
        <v>20</v>
      </c>
      <c r="M12343">
        <v>122</v>
      </c>
      <c r="N12343">
        <v>3824</v>
      </c>
      <c r="O12343" t="s">
        <v>2941</v>
      </c>
      <c r="P12343" t="s">
        <v>4226</v>
      </c>
    </row>
    <row r="12344" spans="1:16" x14ac:dyDescent="0.3">
      <c r="A12344" s="1">
        <v>40794</v>
      </c>
      <c r="B12344" s="1">
        <v>40855</v>
      </c>
      <c r="C12344" t="s">
        <v>1823</v>
      </c>
      <c r="D12344" t="s">
        <v>225</v>
      </c>
      <c r="E12344" t="s">
        <v>23</v>
      </c>
      <c r="F12344" t="s">
        <v>24</v>
      </c>
      <c r="G12344" t="s">
        <v>29</v>
      </c>
      <c r="H12344" t="s">
        <v>2946</v>
      </c>
      <c r="I12344">
        <v>956</v>
      </c>
      <c r="J12344">
        <v>4</v>
      </c>
      <c r="K12344">
        <v>115.56</v>
      </c>
      <c r="L12344" t="s">
        <v>46</v>
      </c>
      <c r="M12344">
        <v>61</v>
      </c>
      <c r="N12344">
        <v>3824</v>
      </c>
      <c r="O12344" t="s">
        <v>3922</v>
      </c>
      <c r="P12344" t="s">
        <v>4226</v>
      </c>
    </row>
    <row r="12345" spans="1:16" x14ac:dyDescent="0.3">
      <c r="A12345" s="1">
        <v>40704</v>
      </c>
      <c r="B12345" s="1">
        <v>40826</v>
      </c>
      <c r="C12345" t="s">
        <v>1823</v>
      </c>
      <c r="D12345" t="s">
        <v>2019</v>
      </c>
      <c r="E12345" t="s">
        <v>23</v>
      </c>
      <c r="F12345" t="s">
        <v>24</v>
      </c>
      <c r="G12345" t="s">
        <v>18</v>
      </c>
      <c r="H12345" t="s">
        <v>2557</v>
      </c>
      <c r="I12345">
        <v>425</v>
      </c>
      <c r="J12345">
        <v>9</v>
      </c>
      <c r="K12345">
        <v>14.19</v>
      </c>
      <c r="L12345" t="s">
        <v>46</v>
      </c>
      <c r="M12345">
        <v>122</v>
      </c>
      <c r="N12345">
        <v>3825</v>
      </c>
      <c r="O12345" t="s">
        <v>2941</v>
      </c>
      <c r="P12345" t="s">
        <v>4226</v>
      </c>
    </row>
    <row r="12346" spans="1:16" x14ac:dyDescent="0.3">
      <c r="A12346" s="1">
        <v>41496</v>
      </c>
      <c r="B12346" s="1">
        <v>41557</v>
      </c>
      <c r="C12346" t="s">
        <v>1823</v>
      </c>
      <c r="D12346" t="s">
        <v>1405</v>
      </c>
      <c r="E12346" t="s">
        <v>106</v>
      </c>
      <c r="F12346" t="s">
        <v>59</v>
      </c>
      <c r="G12346" t="s">
        <v>29</v>
      </c>
      <c r="H12346" t="s">
        <v>1955</v>
      </c>
      <c r="I12346">
        <v>1275</v>
      </c>
      <c r="J12346">
        <v>3</v>
      </c>
      <c r="K12346">
        <v>54.99</v>
      </c>
      <c r="L12346" t="s">
        <v>31</v>
      </c>
      <c r="M12346">
        <v>61</v>
      </c>
      <c r="N12346">
        <v>3825</v>
      </c>
      <c r="O12346" t="s">
        <v>3922</v>
      </c>
      <c r="P12346" t="s">
        <v>4226</v>
      </c>
    </row>
    <row r="12347" spans="1:16" x14ac:dyDescent="0.3">
      <c r="A12347" s="1">
        <v>41860</v>
      </c>
      <c r="B12347" s="1">
        <v>41952</v>
      </c>
      <c r="C12347" t="s">
        <v>3769</v>
      </c>
      <c r="D12347" t="s">
        <v>2409</v>
      </c>
      <c r="E12347" t="s">
        <v>149</v>
      </c>
      <c r="F12347" t="s">
        <v>28</v>
      </c>
      <c r="G12347" t="s">
        <v>29</v>
      </c>
      <c r="H12347" t="s">
        <v>1955</v>
      </c>
      <c r="I12347">
        <v>1275</v>
      </c>
      <c r="J12347">
        <v>3</v>
      </c>
      <c r="K12347">
        <v>290.52</v>
      </c>
      <c r="L12347" t="s">
        <v>20</v>
      </c>
      <c r="M12347">
        <v>92</v>
      </c>
      <c r="N12347">
        <v>3825</v>
      </c>
      <c r="O12347" t="s">
        <v>2941</v>
      </c>
      <c r="P12347" t="s">
        <v>4226</v>
      </c>
    </row>
    <row r="12348" spans="1:16" x14ac:dyDescent="0.3">
      <c r="A12348" s="1">
        <v>41553</v>
      </c>
      <c r="B12348" s="1">
        <v>41553</v>
      </c>
      <c r="C12348" t="s">
        <v>4087</v>
      </c>
      <c r="D12348" t="s">
        <v>722</v>
      </c>
      <c r="E12348" t="s">
        <v>23</v>
      </c>
      <c r="F12348" t="s">
        <v>24</v>
      </c>
      <c r="G12348" t="s">
        <v>29</v>
      </c>
      <c r="H12348" t="s">
        <v>2529</v>
      </c>
      <c r="I12348">
        <v>958</v>
      </c>
      <c r="J12348">
        <v>4</v>
      </c>
      <c r="K12348">
        <v>427.1</v>
      </c>
      <c r="L12348" t="s">
        <v>31</v>
      </c>
      <c r="M12348">
        <v>0</v>
      </c>
      <c r="N12348">
        <v>3832</v>
      </c>
      <c r="O12348" t="s">
        <v>3922</v>
      </c>
      <c r="P12348" t="s">
        <v>4226</v>
      </c>
    </row>
    <row r="12349" spans="1:16" x14ac:dyDescent="0.3">
      <c r="A12349" s="1">
        <v>41345</v>
      </c>
      <c r="B12349" s="1">
        <v>41376</v>
      </c>
      <c r="C12349" t="s">
        <v>3769</v>
      </c>
      <c r="D12349" t="s">
        <v>1788</v>
      </c>
      <c r="E12349" t="s">
        <v>106</v>
      </c>
      <c r="F12349" t="s">
        <v>59</v>
      </c>
      <c r="G12349" t="s">
        <v>29</v>
      </c>
      <c r="H12349" t="s">
        <v>1748</v>
      </c>
      <c r="I12349">
        <v>1278</v>
      </c>
      <c r="J12349">
        <v>3</v>
      </c>
      <c r="K12349">
        <v>365.9</v>
      </c>
      <c r="L12349" t="s">
        <v>31</v>
      </c>
      <c r="M12349">
        <v>31</v>
      </c>
      <c r="N12349">
        <v>3834</v>
      </c>
      <c r="O12349" t="s">
        <v>3922</v>
      </c>
      <c r="P12349" t="s">
        <v>4226</v>
      </c>
    </row>
    <row r="12350" spans="1:16" x14ac:dyDescent="0.3">
      <c r="A12350" s="1">
        <v>41365</v>
      </c>
      <c r="B12350" s="1">
        <v>41518</v>
      </c>
      <c r="C12350" t="s">
        <v>14</v>
      </c>
      <c r="D12350" t="s">
        <v>1861</v>
      </c>
      <c r="E12350" t="s">
        <v>16</v>
      </c>
      <c r="F12350" t="s">
        <v>42</v>
      </c>
      <c r="G12350" t="s">
        <v>29</v>
      </c>
      <c r="H12350" t="s">
        <v>1862</v>
      </c>
      <c r="I12350">
        <v>960</v>
      </c>
      <c r="J12350">
        <v>4</v>
      </c>
      <c r="K12350">
        <v>144.32</v>
      </c>
      <c r="L12350" t="s">
        <v>31</v>
      </c>
      <c r="M12350">
        <v>153</v>
      </c>
      <c r="N12350">
        <v>3840</v>
      </c>
      <c r="O12350" t="s">
        <v>21</v>
      </c>
      <c r="P12350" t="s">
        <v>4226</v>
      </c>
    </row>
    <row r="12351" spans="1:16" x14ac:dyDescent="0.3">
      <c r="A12351" s="1">
        <v>41040</v>
      </c>
      <c r="B12351" s="1">
        <v>41224</v>
      </c>
      <c r="C12351" t="s">
        <v>14</v>
      </c>
      <c r="D12351" t="s">
        <v>998</v>
      </c>
      <c r="E12351" t="s">
        <v>943</v>
      </c>
      <c r="F12351" t="s">
        <v>28</v>
      </c>
      <c r="G12351" t="s">
        <v>18</v>
      </c>
      <c r="H12351" t="s">
        <v>999</v>
      </c>
      <c r="I12351">
        <v>640</v>
      </c>
      <c r="J12351">
        <v>6</v>
      </c>
      <c r="K12351">
        <v>34.08</v>
      </c>
      <c r="L12351" t="s">
        <v>36</v>
      </c>
      <c r="M12351">
        <v>184</v>
      </c>
      <c r="N12351">
        <v>3840</v>
      </c>
      <c r="O12351" t="s">
        <v>21</v>
      </c>
      <c r="P12351" t="s">
        <v>4226</v>
      </c>
    </row>
    <row r="12352" spans="1:16" x14ac:dyDescent="0.3">
      <c r="A12352" s="1">
        <v>41710</v>
      </c>
      <c r="B12352" s="1">
        <v>41771</v>
      </c>
      <c r="C12352" t="s">
        <v>1823</v>
      </c>
      <c r="D12352" t="s">
        <v>1759</v>
      </c>
      <c r="E12352" t="s">
        <v>58</v>
      </c>
      <c r="F12352" t="s">
        <v>59</v>
      </c>
      <c r="G12352" t="s">
        <v>34</v>
      </c>
      <c r="H12352" t="s">
        <v>1482</v>
      </c>
      <c r="I12352">
        <v>427</v>
      </c>
      <c r="J12352">
        <v>9</v>
      </c>
      <c r="K12352">
        <v>6.8</v>
      </c>
      <c r="L12352" t="s">
        <v>20</v>
      </c>
      <c r="M12352">
        <v>61</v>
      </c>
      <c r="N12352">
        <v>3843</v>
      </c>
      <c r="O12352" t="s">
        <v>3922</v>
      </c>
      <c r="P12352" t="s">
        <v>4226</v>
      </c>
    </row>
    <row r="12353" spans="1:16" x14ac:dyDescent="0.3">
      <c r="A12353" s="1">
        <v>41124</v>
      </c>
      <c r="B12353" s="1">
        <v>41246</v>
      </c>
      <c r="C12353" t="s">
        <v>14</v>
      </c>
      <c r="D12353" t="s">
        <v>2109</v>
      </c>
      <c r="E12353" t="s">
        <v>16</v>
      </c>
      <c r="F12353" t="s">
        <v>28</v>
      </c>
      <c r="G12353" t="s">
        <v>29</v>
      </c>
      <c r="H12353" t="s">
        <v>2649</v>
      </c>
      <c r="I12353">
        <v>770</v>
      </c>
      <c r="J12353">
        <v>5</v>
      </c>
      <c r="K12353">
        <v>51.27</v>
      </c>
      <c r="L12353" t="s">
        <v>36</v>
      </c>
      <c r="M12353">
        <v>122</v>
      </c>
      <c r="N12353">
        <v>3850</v>
      </c>
      <c r="O12353" t="s">
        <v>2941</v>
      </c>
      <c r="P12353" t="s">
        <v>4226</v>
      </c>
    </row>
    <row r="12354" spans="1:16" x14ac:dyDescent="0.3">
      <c r="A12354" s="1">
        <v>40641</v>
      </c>
      <c r="B12354" s="1">
        <v>40763</v>
      </c>
      <c r="C12354" t="s">
        <v>14</v>
      </c>
      <c r="D12354" t="s">
        <v>1788</v>
      </c>
      <c r="E12354" t="s">
        <v>73</v>
      </c>
      <c r="F12354" t="s">
        <v>74</v>
      </c>
      <c r="G12354" t="s">
        <v>29</v>
      </c>
      <c r="H12354" t="s">
        <v>1483</v>
      </c>
      <c r="I12354">
        <v>963</v>
      </c>
      <c r="J12354">
        <v>4</v>
      </c>
      <c r="K12354">
        <v>87.26</v>
      </c>
      <c r="L12354" t="s">
        <v>46</v>
      </c>
      <c r="M12354">
        <v>122</v>
      </c>
      <c r="N12354">
        <v>3852</v>
      </c>
      <c r="O12354" t="s">
        <v>2941</v>
      </c>
      <c r="P12354" t="s">
        <v>4226</v>
      </c>
    </row>
    <row r="12355" spans="1:16" x14ac:dyDescent="0.3">
      <c r="A12355" s="1">
        <v>41037</v>
      </c>
      <c r="B12355" s="1">
        <v>41221</v>
      </c>
      <c r="C12355" t="s">
        <v>14</v>
      </c>
      <c r="D12355" t="s">
        <v>866</v>
      </c>
      <c r="E12355" t="s">
        <v>33</v>
      </c>
      <c r="F12355" t="s">
        <v>28</v>
      </c>
      <c r="G12355" t="s">
        <v>18</v>
      </c>
      <c r="H12355" t="s">
        <v>985</v>
      </c>
      <c r="I12355">
        <v>1285</v>
      </c>
      <c r="J12355">
        <v>3</v>
      </c>
      <c r="K12355">
        <v>53.75</v>
      </c>
      <c r="L12355" t="s">
        <v>36</v>
      </c>
      <c r="M12355">
        <v>184</v>
      </c>
      <c r="N12355">
        <v>3855</v>
      </c>
      <c r="O12355" t="s">
        <v>21</v>
      </c>
      <c r="P12355" t="s">
        <v>4226</v>
      </c>
    </row>
    <row r="12356" spans="1:16" x14ac:dyDescent="0.3">
      <c r="A12356" s="1">
        <v>41738</v>
      </c>
      <c r="B12356" s="1">
        <v>41829</v>
      </c>
      <c r="C12356" t="s">
        <v>1823</v>
      </c>
      <c r="D12356" t="s">
        <v>784</v>
      </c>
      <c r="E12356" t="s">
        <v>62</v>
      </c>
      <c r="F12356" t="s">
        <v>63</v>
      </c>
      <c r="G12356" t="s">
        <v>18</v>
      </c>
      <c r="H12356" t="s">
        <v>985</v>
      </c>
      <c r="I12356">
        <v>1285</v>
      </c>
      <c r="J12356">
        <v>3</v>
      </c>
      <c r="K12356">
        <v>183.28</v>
      </c>
      <c r="L12356" t="s">
        <v>20</v>
      </c>
      <c r="M12356">
        <v>91</v>
      </c>
      <c r="N12356">
        <v>3855</v>
      </c>
      <c r="O12356" t="s">
        <v>2941</v>
      </c>
      <c r="P12356" t="s">
        <v>4226</v>
      </c>
    </row>
    <row r="12357" spans="1:16" x14ac:dyDescent="0.3">
      <c r="A12357" s="1">
        <v>40797</v>
      </c>
      <c r="B12357" s="1">
        <v>40888</v>
      </c>
      <c r="C12357" t="s">
        <v>1823</v>
      </c>
      <c r="D12357" t="s">
        <v>3174</v>
      </c>
      <c r="E12357" t="s">
        <v>38</v>
      </c>
      <c r="F12357" t="s">
        <v>28</v>
      </c>
      <c r="G12357" t="s">
        <v>29</v>
      </c>
      <c r="H12357" t="s">
        <v>749</v>
      </c>
      <c r="I12357">
        <v>643</v>
      </c>
      <c r="J12357">
        <v>6</v>
      </c>
      <c r="K12357">
        <v>3.54</v>
      </c>
      <c r="L12357" t="s">
        <v>46</v>
      </c>
      <c r="M12357">
        <v>91</v>
      </c>
      <c r="N12357">
        <v>3858</v>
      </c>
      <c r="O12357" t="s">
        <v>2941</v>
      </c>
      <c r="P12357" t="s">
        <v>4226</v>
      </c>
    </row>
    <row r="12358" spans="1:16" x14ac:dyDescent="0.3">
      <c r="A12358" s="1">
        <v>41674</v>
      </c>
      <c r="B12358" s="1">
        <v>41733</v>
      </c>
      <c r="C12358" t="s">
        <v>3769</v>
      </c>
      <c r="D12358" t="s">
        <v>1786</v>
      </c>
      <c r="E12358" t="s">
        <v>16</v>
      </c>
      <c r="F12358" t="s">
        <v>17</v>
      </c>
      <c r="G12358" t="s">
        <v>18</v>
      </c>
      <c r="H12358" t="s">
        <v>3406</v>
      </c>
      <c r="I12358">
        <v>483</v>
      </c>
      <c r="J12358">
        <v>8</v>
      </c>
      <c r="K12358">
        <v>19.55</v>
      </c>
      <c r="L12358" t="s">
        <v>20</v>
      </c>
      <c r="M12358">
        <v>59</v>
      </c>
      <c r="N12358">
        <v>3864</v>
      </c>
      <c r="O12358" t="s">
        <v>3922</v>
      </c>
      <c r="P12358" t="s">
        <v>4226</v>
      </c>
    </row>
    <row r="12359" spans="1:16" x14ac:dyDescent="0.3">
      <c r="A12359" s="1">
        <v>41489</v>
      </c>
      <c r="B12359" s="1">
        <v>41550</v>
      </c>
      <c r="C12359" t="s">
        <v>3769</v>
      </c>
      <c r="D12359" t="s">
        <v>1669</v>
      </c>
      <c r="E12359" t="s">
        <v>68</v>
      </c>
      <c r="F12359" t="s">
        <v>69</v>
      </c>
      <c r="G12359" t="s">
        <v>18</v>
      </c>
      <c r="H12359" t="s">
        <v>4014</v>
      </c>
      <c r="I12359">
        <v>966</v>
      </c>
      <c r="J12359">
        <v>4</v>
      </c>
      <c r="K12359">
        <v>180.38</v>
      </c>
      <c r="L12359" t="s">
        <v>31</v>
      </c>
      <c r="M12359">
        <v>61</v>
      </c>
      <c r="N12359">
        <v>3864</v>
      </c>
      <c r="O12359" t="s">
        <v>3922</v>
      </c>
      <c r="P12359" t="s">
        <v>4226</v>
      </c>
    </row>
    <row r="12360" spans="1:16" x14ac:dyDescent="0.3">
      <c r="A12360" s="1">
        <v>41825</v>
      </c>
      <c r="B12360" s="1">
        <v>41978</v>
      </c>
      <c r="C12360" t="s">
        <v>14</v>
      </c>
      <c r="D12360" t="s">
        <v>900</v>
      </c>
      <c r="E12360" t="s">
        <v>16</v>
      </c>
      <c r="F12360" t="s">
        <v>28</v>
      </c>
      <c r="G12360" t="s">
        <v>34</v>
      </c>
      <c r="H12360" t="s">
        <v>1278</v>
      </c>
      <c r="I12360">
        <v>773</v>
      </c>
      <c r="J12360">
        <v>5</v>
      </c>
      <c r="K12360">
        <v>113.03</v>
      </c>
      <c r="L12360" t="s">
        <v>20</v>
      </c>
      <c r="M12360">
        <v>153</v>
      </c>
      <c r="N12360">
        <v>3865</v>
      </c>
      <c r="O12360" t="s">
        <v>21</v>
      </c>
      <c r="P12360" t="s">
        <v>4226</v>
      </c>
    </row>
    <row r="12361" spans="1:16" x14ac:dyDescent="0.3">
      <c r="A12361" s="1">
        <v>41791</v>
      </c>
      <c r="B12361" s="1">
        <v>41913</v>
      </c>
      <c r="C12361" t="s">
        <v>14</v>
      </c>
      <c r="D12361" t="s">
        <v>1406</v>
      </c>
      <c r="E12361" t="s">
        <v>38</v>
      </c>
      <c r="F12361" t="s">
        <v>28</v>
      </c>
      <c r="G12361" t="s">
        <v>29</v>
      </c>
      <c r="H12361" t="s">
        <v>2438</v>
      </c>
      <c r="I12361">
        <v>774</v>
      </c>
      <c r="J12361">
        <v>5</v>
      </c>
      <c r="K12361">
        <v>79.790000000000006</v>
      </c>
      <c r="L12361" t="s">
        <v>20</v>
      </c>
      <c r="M12361">
        <v>122</v>
      </c>
      <c r="N12361">
        <v>3870</v>
      </c>
      <c r="O12361" t="s">
        <v>2941</v>
      </c>
      <c r="P12361" t="s">
        <v>4226</v>
      </c>
    </row>
    <row r="12362" spans="1:16" x14ac:dyDescent="0.3">
      <c r="A12362" s="1">
        <v>41035</v>
      </c>
      <c r="B12362" s="1">
        <v>41158</v>
      </c>
      <c r="C12362" t="s">
        <v>14</v>
      </c>
      <c r="D12362" t="s">
        <v>1013</v>
      </c>
      <c r="E12362" t="s">
        <v>23</v>
      </c>
      <c r="F12362" t="s">
        <v>24</v>
      </c>
      <c r="G12362" t="s">
        <v>29</v>
      </c>
      <c r="H12362" t="s">
        <v>2998</v>
      </c>
      <c r="I12362">
        <v>555</v>
      </c>
      <c r="J12362">
        <v>7</v>
      </c>
      <c r="K12362">
        <v>46.17</v>
      </c>
      <c r="L12362" t="s">
        <v>36</v>
      </c>
      <c r="M12362">
        <v>123</v>
      </c>
      <c r="N12362">
        <v>3885</v>
      </c>
      <c r="O12362" t="s">
        <v>2941</v>
      </c>
      <c r="P12362" t="s">
        <v>4226</v>
      </c>
    </row>
    <row r="12363" spans="1:16" x14ac:dyDescent="0.3">
      <c r="A12363" s="1">
        <v>40700</v>
      </c>
      <c r="B12363" s="1">
        <v>40853</v>
      </c>
      <c r="C12363" t="s">
        <v>1823</v>
      </c>
      <c r="D12363" t="s">
        <v>1395</v>
      </c>
      <c r="E12363" t="s">
        <v>127</v>
      </c>
      <c r="F12363" t="s">
        <v>86</v>
      </c>
      <c r="G12363" t="s">
        <v>34</v>
      </c>
      <c r="H12363" t="s">
        <v>1231</v>
      </c>
      <c r="I12363">
        <v>486</v>
      </c>
      <c r="J12363">
        <v>8</v>
      </c>
      <c r="K12363">
        <v>42.73</v>
      </c>
      <c r="L12363" t="s">
        <v>46</v>
      </c>
      <c r="M12363">
        <v>153</v>
      </c>
      <c r="N12363">
        <v>3888</v>
      </c>
      <c r="O12363" t="s">
        <v>21</v>
      </c>
      <c r="P12363" t="s">
        <v>4226</v>
      </c>
    </row>
    <row r="12364" spans="1:16" x14ac:dyDescent="0.3">
      <c r="A12364" s="1">
        <v>40734</v>
      </c>
      <c r="B12364" s="1">
        <v>40857</v>
      </c>
      <c r="C12364" t="s">
        <v>14</v>
      </c>
      <c r="D12364" t="s">
        <v>2939</v>
      </c>
      <c r="E12364" t="s">
        <v>133</v>
      </c>
      <c r="F12364" t="s">
        <v>86</v>
      </c>
      <c r="G12364" t="s">
        <v>29</v>
      </c>
      <c r="H12364" t="s">
        <v>3095</v>
      </c>
      <c r="I12364">
        <v>486</v>
      </c>
      <c r="J12364">
        <v>8</v>
      </c>
      <c r="K12364">
        <v>23.11</v>
      </c>
      <c r="L12364" t="s">
        <v>46</v>
      </c>
      <c r="M12364">
        <v>123</v>
      </c>
      <c r="N12364">
        <v>3888</v>
      </c>
      <c r="O12364" t="s">
        <v>2941</v>
      </c>
      <c r="P12364" t="s">
        <v>4226</v>
      </c>
    </row>
    <row r="12365" spans="1:16" x14ac:dyDescent="0.3">
      <c r="A12365" s="1">
        <v>41489</v>
      </c>
      <c r="B12365" s="1">
        <v>41489</v>
      </c>
      <c r="C12365" t="s">
        <v>4087</v>
      </c>
      <c r="D12365" t="s">
        <v>642</v>
      </c>
      <c r="E12365" t="s">
        <v>38</v>
      </c>
      <c r="F12365" t="s">
        <v>28</v>
      </c>
      <c r="G12365" t="s">
        <v>29</v>
      </c>
      <c r="H12365" t="s">
        <v>1600</v>
      </c>
      <c r="I12365">
        <v>779</v>
      </c>
      <c r="J12365">
        <v>5</v>
      </c>
      <c r="K12365">
        <v>241.34</v>
      </c>
      <c r="L12365" t="s">
        <v>31</v>
      </c>
      <c r="M12365">
        <v>0</v>
      </c>
      <c r="N12365">
        <v>3895</v>
      </c>
      <c r="O12365" t="s">
        <v>3922</v>
      </c>
      <c r="P12365" t="s">
        <v>4226</v>
      </c>
    </row>
    <row r="12366" spans="1:16" x14ac:dyDescent="0.3">
      <c r="A12366" s="1">
        <v>41648</v>
      </c>
      <c r="B12366" s="1">
        <v>41768</v>
      </c>
      <c r="C12366" t="s">
        <v>14</v>
      </c>
      <c r="D12366" t="s">
        <v>1453</v>
      </c>
      <c r="E12366" t="s">
        <v>411</v>
      </c>
      <c r="F12366" t="s">
        <v>55</v>
      </c>
      <c r="G12366" t="s">
        <v>34</v>
      </c>
      <c r="H12366" t="s">
        <v>1455</v>
      </c>
      <c r="I12366">
        <v>650</v>
      </c>
      <c r="J12366">
        <v>6</v>
      </c>
      <c r="K12366">
        <v>31.76</v>
      </c>
      <c r="L12366" t="s">
        <v>20</v>
      </c>
      <c r="M12366">
        <v>120</v>
      </c>
      <c r="N12366">
        <v>3900</v>
      </c>
      <c r="O12366" t="s">
        <v>2941</v>
      </c>
      <c r="P12366" t="s">
        <v>4226</v>
      </c>
    </row>
    <row r="12367" spans="1:16" x14ac:dyDescent="0.3">
      <c r="A12367" s="1">
        <v>40945</v>
      </c>
      <c r="B12367" s="1">
        <v>41096</v>
      </c>
      <c r="C12367" t="s">
        <v>14</v>
      </c>
      <c r="D12367" t="s">
        <v>397</v>
      </c>
      <c r="E12367" t="s">
        <v>111</v>
      </c>
      <c r="F12367" t="s">
        <v>28</v>
      </c>
      <c r="G12367" t="s">
        <v>18</v>
      </c>
      <c r="H12367" t="s">
        <v>2586</v>
      </c>
      <c r="I12367">
        <v>780</v>
      </c>
      <c r="J12367">
        <v>5</v>
      </c>
      <c r="K12367">
        <v>71.78</v>
      </c>
      <c r="L12367" t="s">
        <v>36</v>
      </c>
      <c r="M12367">
        <v>151</v>
      </c>
      <c r="N12367">
        <v>3900</v>
      </c>
      <c r="O12367" t="s">
        <v>21</v>
      </c>
      <c r="P12367" t="s">
        <v>4226</v>
      </c>
    </row>
    <row r="12368" spans="1:16" x14ac:dyDescent="0.3">
      <c r="A12368" s="1">
        <v>40612</v>
      </c>
      <c r="B12368" s="1">
        <v>40612</v>
      </c>
      <c r="C12368" t="s">
        <v>4087</v>
      </c>
      <c r="D12368" t="s">
        <v>3020</v>
      </c>
      <c r="E12368" t="s">
        <v>62</v>
      </c>
      <c r="F12368" t="s">
        <v>63</v>
      </c>
      <c r="G12368" t="s">
        <v>29</v>
      </c>
      <c r="H12368" t="s">
        <v>425</v>
      </c>
      <c r="I12368">
        <v>780</v>
      </c>
      <c r="J12368">
        <v>5</v>
      </c>
      <c r="K12368">
        <v>101.56</v>
      </c>
      <c r="L12368" t="s">
        <v>46</v>
      </c>
      <c r="M12368">
        <v>0</v>
      </c>
      <c r="N12368">
        <v>3900</v>
      </c>
      <c r="O12368" t="s">
        <v>3922</v>
      </c>
      <c r="P12368" t="s">
        <v>4226</v>
      </c>
    </row>
    <row r="12369" spans="1:16" x14ac:dyDescent="0.3">
      <c r="A12369" s="1">
        <v>41709</v>
      </c>
      <c r="B12369" s="1">
        <v>41801</v>
      </c>
      <c r="C12369" t="s">
        <v>1823</v>
      </c>
      <c r="D12369" t="s">
        <v>2308</v>
      </c>
      <c r="E12369" t="s">
        <v>16</v>
      </c>
      <c r="F12369" t="s">
        <v>42</v>
      </c>
      <c r="G12369" t="s">
        <v>18</v>
      </c>
      <c r="H12369" t="s">
        <v>3396</v>
      </c>
      <c r="I12369">
        <v>976</v>
      </c>
      <c r="J12369">
        <v>4</v>
      </c>
      <c r="K12369">
        <v>238.51</v>
      </c>
      <c r="L12369" t="s">
        <v>20</v>
      </c>
      <c r="M12369">
        <v>92</v>
      </c>
      <c r="N12369">
        <v>3904</v>
      </c>
      <c r="O12369" t="s">
        <v>2941</v>
      </c>
      <c r="P12369" t="s">
        <v>4226</v>
      </c>
    </row>
    <row r="12370" spans="1:16" x14ac:dyDescent="0.3">
      <c r="A12370" s="1">
        <v>40580</v>
      </c>
      <c r="B12370" s="1">
        <v>40730</v>
      </c>
      <c r="C12370" t="s">
        <v>14</v>
      </c>
      <c r="D12370" t="s">
        <v>1013</v>
      </c>
      <c r="E12370" t="s">
        <v>73</v>
      </c>
      <c r="F12370" t="s">
        <v>74</v>
      </c>
      <c r="G12370" t="s">
        <v>29</v>
      </c>
      <c r="H12370" t="s">
        <v>3005</v>
      </c>
      <c r="I12370">
        <v>976</v>
      </c>
      <c r="J12370">
        <v>4</v>
      </c>
      <c r="K12370">
        <v>51.72</v>
      </c>
      <c r="L12370" t="s">
        <v>46</v>
      </c>
      <c r="M12370">
        <v>150</v>
      </c>
      <c r="N12370">
        <v>3904</v>
      </c>
      <c r="O12370" t="s">
        <v>2941</v>
      </c>
      <c r="P12370" t="s">
        <v>4226</v>
      </c>
    </row>
    <row r="12371" spans="1:16" x14ac:dyDescent="0.3">
      <c r="A12371" s="1">
        <v>41092</v>
      </c>
      <c r="B12371" s="1">
        <v>41215</v>
      </c>
      <c r="C12371" t="s">
        <v>14</v>
      </c>
      <c r="D12371" t="s">
        <v>272</v>
      </c>
      <c r="E12371" t="s">
        <v>38</v>
      </c>
      <c r="F12371" t="s">
        <v>28</v>
      </c>
      <c r="G12371" t="s">
        <v>18</v>
      </c>
      <c r="H12371" t="s">
        <v>108</v>
      </c>
      <c r="I12371">
        <v>651</v>
      </c>
      <c r="J12371">
        <v>6</v>
      </c>
      <c r="K12371">
        <v>96.05</v>
      </c>
      <c r="L12371" t="s">
        <v>36</v>
      </c>
      <c r="M12371">
        <v>123</v>
      </c>
      <c r="N12371">
        <v>3906</v>
      </c>
      <c r="O12371" t="s">
        <v>2941</v>
      </c>
      <c r="P12371" t="s">
        <v>4226</v>
      </c>
    </row>
    <row r="12372" spans="1:16" x14ac:dyDescent="0.3">
      <c r="A12372" s="1">
        <v>41342</v>
      </c>
      <c r="B12372" s="1">
        <v>41403</v>
      </c>
      <c r="C12372" t="s">
        <v>3769</v>
      </c>
      <c r="D12372" t="s">
        <v>2343</v>
      </c>
      <c r="E12372" t="s">
        <v>106</v>
      </c>
      <c r="F12372" t="s">
        <v>59</v>
      </c>
      <c r="G12372" t="s">
        <v>18</v>
      </c>
      <c r="H12372" t="s">
        <v>3306</v>
      </c>
      <c r="I12372">
        <v>977</v>
      </c>
      <c r="J12372">
        <v>4</v>
      </c>
      <c r="K12372">
        <v>328.66</v>
      </c>
      <c r="L12372" t="s">
        <v>31</v>
      </c>
      <c r="M12372">
        <v>61</v>
      </c>
      <c r="N12372">
        <v>3908</v>
      </c>
      <c r="O12372" t="s">
        <v>3922</v>
      </c>
      <c r="P12372" t="s">
        <v>4226</v>
      </c>
    </row>
    <row r="12373" spans="1:16" x14ac:dyDescent="0.3">
      <c r="A12373" s="1">
        <v>41010</v>
      </c>
      <c r="B12373" s="1">
        <v>41132</v>
      </c>
      <c r="C12373" t="s">
        <v>14</v>
      </c>
      <c r="D12373" t="s">
        <v>334</v>
      </c>
      <c r="E12373" t="s">
        <v>77</v>
      </c>
      <c r="F12373" t="s">
        <v>42</v>
      </c>
      <c r="G12373" t="s">
        <v>18</v>
      </c>
      <c r="H12373" t="s">
        <v>537</v>
      </c>
      <c r="I12373">
        <v>489</v>
      </c>
      <c r="J12373">
        <v>8</v>
      </c>
      <c r="K12373">
        <v>27.15</v>
      </c>
      <c r="L12373" t="s">
        <v>36</v>
      </c>
      <c r="M12373">
        <v>122</v>
      </c>
      <c r="N12373">
        <v>3912</v>
      </c>
      <c r="O12373" t="s">
        <v>2941</v>
      </c>
      <c r="P12373" t="s">
        <v>4226</v>
      </c>
    </row>
    <row r="12374" spans="1:16" x14ac:dyDescent="0.3">
      <c r="A12374" s="1">
        <v>41710</v>
      </c>
      <c r="B12374" s="1">
        <v>41832</v>
      </c>
      <c r="C12374" t="s">
        <v>14</v>
      </c>
      <c r="D12374" t="s">
        <v>2381</v>
      </c>
      <c r="E12374" t="s">
        <v>2556</v>
      </c>
      <c r="F12374" t="s">
        <v>55</v>
      </c>
      <c r="G12374" t="s">
        <v>18</v>
      </c>
      <c r="H12374" t="s">
        <v>43</v>
      </c>
      <c r="I12374">
        <v>652</v>
      </c>
      <c r="J12374">
        <v>6</v>
      </c>
      <c r="K12374">
        <v>79.75</v>
      </c>
      <c r="L12374" t="s">
        <v>20</v>
      </c>
      <c r="M12374">
        <v>122</v>
      </c>
      <c r="N12374">
        <v>3912</v>
      </c>
      <c r="O12374" t="s">
        <v>2941</v>
      </c>
      <c r="P12374" t="s">
        <v>4226</v>
      </c>
    </row>
    <row r="12375" spans="1:16" x14ac:dyDescent="0.3">
      <c r="A12375" s="1">
        <v>41099</v>
      </c>
      <c r="B12375" s="1">
        <v>41222</v>
      </c>
      <c r="C12375" t="s">
        <v>14</v>
      </c>
      <c r="D12375" t="s">
        <v>2077</v>
      </c>
      <c r="E12375" t="s">
        <v>16</v>
      </c>
      <c r="F12375" t="s">
        <v>190</v>
      </c>
      <c r="G12375" t="s">
        <v>29</v>
      </c>
      <c r="H12375" t="s">
        <v>3045</v>
      </c>
      <c r="I12375">
        <v>560</v>
      </c>
      <c r="J12375">
        <v>7</v>
      </c>
      <c r="K12375">
        <v>101.52</v>
      </c>
      <c r="L12375" t="s">
        <v>36</v>
      </c>
      <c r="M12375">
        <v>123</v>
      </c>
      <c r="N12375">
        <v>3920</v>
      </c>
      <c r="O12375" t="s">
        <v>2941</v>
      </c>
      <c r="P12375" t="s">
        <v>4226</v>
      </c>
    </row>
    <row r="12376" spans="1:16" x14ac:dyDescent="0.3">
      <c r="A12376" s="1">
        <v>41705</v>
      </c>
      <c r="B12376" s="1">
        <v>41858</v>
      </c>
      <c r="C12376" t="s">
        <v>14</v>
      </c>
      <c r="D12376" t="s">
        <v>1816</v>
      </c>
      <c r="E12376" t="s">
        <v>239</v>
      </c>
      <c r="F12376" t="s">
        <v>42</v>
      </c>
      <c r="G12376" t="s">
        <v>34</v>
      </c>
      <c r="H12376" t="s">
        <v>1817</v>
      </c>
      <c r="I12376">
        <v>436</v>
      </c>
      <c r="J12376">
        <v>9</v>
      </c>
      <c r="K12376">
        <v>32.659999999999997</v>
      </c>
      <c r="L12376" t="s">
        <v>20</v>
      </c>
      <c r="M12376">
        <v>153</v>
      </c>
      <c r="N12376">
        <v>3924</v>
      </c>
      <c r="O12376" t="s">
        <v>21</v>
      </c>
      <c r="P12376" t="s">
        <v>4226</v>
      </c>
    </row>
    <row r="12377" spans="1:16" x14ac:dyDescent="0.3">
      <c r="A12377" s="1">
        <v>41799</v>
      </c>
      <c r="B12377" s="1">
        <v>41799</v>
      </c>
      <c r="C12377" t="s">
        <v>4087</v>
      </c>
      <c r="D12377" t="s">
        <v>633</v>
      </c>
      <c r="E12377" t="s">
        <v>239</v>
      </c>
      <c r="F12377" t="s">
        <v>42</v>
      </c>
      <c r="G12377" t="s">
        <v>18</v>
      </c>
      <c r="H12377" t="s">
        <v>1990</v>
      </c>
      <c r="I12377">
        <v>1308</v>
      </c>
      <c r="J12377">
        <v>3</v>
      </c>
      <c r="K12377">
        <v>236.79</v>
      </c>
      <c r="L12377" t="s">
        <v>20</v>
      </c>
      <c r="M12377">
        <v>0</v>
      </c>
      <c r="N12377">
        <v>3924</v>
      </c>
      <c r="O12377" t="s">
        <v>3922</v>
      </c>
      <c r="P12377" t="s">
        <v>4226</v>
      </c>
    </row>
    <row r="12378" spans="1:16" x14ac:dyDescent="0.3">
      <c r="A12378" s="1">
        <v>41741</v>
      </c>
      <c r="B12378" s="1">
        <v>41771</v>
      </c>
      <c r="C12378" t="s">
        <v>3769</v>
      </c>
      <c r="D12378" t="s">
        <v>3236</v>
      </c>
      <c r="E12378" t="s">
        <v>38</v>
      </c>
      <c r="F12378" t="s">
        <v>28</v>
      </c>
      <c r="G12378" t="s">
        <v>29</v>
      </c>
      <c r="H12378" t="s">
        <v>886</v>
      </c>
      <c r="I12378">
        <v>786</v>
      </c>
      <c r="J12378">
        <v>5</v>
      </c>
      <c r="K12378">
        <v>111.08</v>
      </c>
      <c r="L12378" t="s">
        <v>20</v>
      </c>
      <c r="M12378">
        <v>30</v>
      </c>
      <c r="N12378">
        <v>3930</v>
      </c>
      <c r="O12378" t="s">
        <v>3922</v>
      </c>
      <c r="P12378" t="s">
        <v>4226</v>
      </c>
    </row>
    <row r="12379" spans="1:16" x14ac:dyDescent="0.3">
      <c r="A12379" s="1">
        <v>40546</v>
      </c>
      <c r="B12379" s="1">
        <v>40697</v>
      </c>
      <c r="C12379" t="s">
        <v>14</v>
      </c>
      <c r="D12379" t="s">
        <v>1954</v>
      </c>
      <c r="E12379" t="s">
        <v>58</v>
      </c>
      <c r="F12379" t="s">
        <v>59</v>
      </c>
      <c r="G12379" t="s">
        <v>18</v>
      </c>
      <c r="H12379" t="s">
        <v>1622</v>
      </c>
      <c r="I12379">
        <v>1314</v>
      </c>
      <c r="J12379">
        <v>3</v>
      </c>
      <c r="K12379">
        <v>150.4</v>
      </c>
      <c r="L12379" t="s">
        <v>46</v>
      </c>
      <c r="M12379">
        <v>151</v>
      </c>
      <c r="N12379">
        <v>3942</v>
      </c>
      <c r="O12379" t="s">
        <v>21</v>
      </c>
      <c r="P12379" t="s">
        <v>4226</v>
      </c>
    </row>
    <row r="12380" spans="1:16" x14ac:dyDescent="0.3">
      <c r="A12380" s="1">
        <v>41705</v>
      </c>
      <c r="B12380" s="1">
        <v>41827</v>
      </c>
      <c r="C12380" t="s">
        <v>14</v>
      </c>
      <c r="D12380" t="s">
        <v>2730</v>
      </c>
      <c r="E12380" t="s">
        <v>3106</v>
      </c>
      <c r="F12380" t="s">
        <v>86</v>
      </c>
      <c r="G12380" t="s">
        <v>18</v>
      </c>
      <c r="H12380" t="s">
        <v>2797</v>
      </c>
      <c r="I12380">
        <v>657</v>
      </c>
      <c r="J12380">
        <v>6</v>
      </c>
      <c r="K12380">
        <v>76.489999999999995</v>
      </c>
      <c r="L12380" t="s">
        <v>20</v>
      </c>
      <c r="M12380">
        <v>122</v>
      </c>
      <c r="N12380">
        <v>3942</v>
      </c>
      <c r="O12380" t="s">
        <v>2941</v>
      </c>
      <c r="P12380" t="s">
        <v>4226</v>
      </c>
    </row>
    <row r="12381" spans="1:16" x14ac:dyDescent="0.3">
      <c r="A12381" s="1">
        <v>40976</v>
      </c>
      <c r="B12381" s="1">
        <v>41098</v>
      </c>
      <c r="C12381" t="s">
        <v>14</v>
      </c>
      <c r="D12381" t="s">
        <v>1991</v>
      </c>
      <c r="E12381" t="s">
        <v>38</v>
      </c>
      <c r="F12381" t="s">
        <v>28</v>
      </c>
      <c r="G12381" t="s">
        <v>34</v>
      </c>
      <c r="H12381" t="s">
        <v>300</v>
      </c>
      <c r="I12381">
        <v>438</v>
      </c>
      <c r="J12381">
        <v>9</v>
      </c>
      <c r="K12381">
        <v>15.61</v>
      </c>
      <c r="L12381" t="s">
        <v>36</v>
      </c>
      <c r="M12381">
        <v>122</v>
      </c>
      <c r="N12381">
        <v>3942</v>
      </c>
      <c r="O12381" t="s">
        <v>2941</v>
      </c>
      <c r="P12381" t="s">
        <v>4226</v>
      </c>
    </row>
    <row r="12382" spans="1:16" x14ac:dyDescent="0.3">
      <c r="A12382" s="1">
        <v>41740</v>
      </c>
      <c r="B12382" s="1">
        <v>41801</v>
      </c>
      <c r="C12382" t="s">
        <v>1823</v>
      </c>
      <c r="D12382" t="s">
        <v>1706</v>
      </c>
      <c r="E12382" t="s">
        <v>1245</v>
      </c>
      <c r="F12382" t="s">
        <v>49</v>
      </c>
      <c r="G12382" t="s">
        <v>29</v>
      </c>
      <c r="H12382" t="s">
        <v>1244</v>
      </c>
      <c r="I12382">
        <v>395</v>
      </c>
      <c r="J12382">
        <v>10</v>
      </c>
      <c r="K12382">
        <v>24.21</v>
      </c>
      <c r="L12382" t="s">
        <v>20</v>
      </c>
      <c r="M12382">
        <v>61</v>
      </c>
      <c r="N12382">
        <v>3950</v>
      </c>
      <c r="O12382" t="s">
        <v>3922</v>
      </c>
      <c r="P12382" t="s">
        <v>4226</v>
      </c>
    </row>
    <row r="12383" spans="1:16" x14ac:dyDescent="0.3">
      <c r="A12383" s="1">
        <v>41434</v>
      </c>
      <c r="B12383" s="1">
        <v>41495</v>
      </c>
      <c r="C12383" t="s">
        <v>1823</v>
      </c>
      <c r="D12383" t="s">
        <v>2112</v>
      </c>
      <c r="E12383" t="s">
        <v>62</v>
      </c>
      <c r="F12383" t="s">
        <v>63</v>
      </c>
      <c r="G12383" t="s">
        <v>18</v>
      </c>
      <c r="H12383" t="s">
        <v>2752</v>
      </c>
      <c r="I12383">
        <v>659</v>
      </c>
      <c r="J12383">
        <v>6</v>
      </c>
      <c r="K12383">
        <v>137.9</v>
      </c>
      <c r="L12383" t="s">
        <v>31</v>
      </c>
      <c r="M12383">
        <v>61</v>
      </c>
      <c r="N12383">
        <v>3954</v>
      </c>
      <c r="O12383" t="s">
        <v>3922</v>
      </c>
      <c r="P12383" t="s">
        <v>4226</v>
      </c>
    </row>
    <row r="12384" spans="1:16" x14ac:dyDescent="0.3">
      <c r="A12384" s="1">
        <v>41738</v>
      </c>
      <c r="B12384" s="1">
        <v>41860</v>
      </c>
      <c r="C12384" t="s">
        <v>14</v>
      </c>
      <c r="D12384" t="s">
        <v>290</v>
      </c>
      <c r="E12384" t="s">
        <v>62</v>
      </c>
      <c r="F12384" t="s">
        <v>63</v>
      </c>
      <c r="G12384" t="s">
        <v>18</v>
      </c>
      <c r="H12384" t="s">
        <v>2752</v>
      </c>
      <c r="I12384">
        <v>659</v>
      </c>
      <c r="J12384">
        <v>6</v>
      </c>
      <c r="K12384">
        <v>20.7</v>
      </c>
      <c r="L12384" t="s">
        <v>20</v>
      </c>
      <c r="M12384">
        <v>122</v>
      </c>
      <c r="N12384">
        <v>3954</v>
      </c>
      <c r="O12384" t="s">
        <v>2941</v>
      </c>
      <c r="P12384" t="s">
        <v>4226</v>
      </c>
    </row>
    <row r="12385" spans="1:16" x14ac:dyDescent="0.3">
      <c r="A12385" s="1">
        <v>41768</v>
      </c>
      <c r="B12385" s="1">
        <v>41891</v>
      </c>
      <c r="C12385" t="s">
        <v>1823</v>
      </c>
      <c r="D12385" t="s">
        <v>2774</v>
      </c>
      <c r="E12385" t="s">
        <v>16</v>
      </c>
      <c r="F12385" t="s">
        <v>17</v>
      </c>
      <c r="G12385" t="s">
        <v>18</v>
      </c>
      <c r="H12385" t="s">
        <v>3231</v>
      </c>
      <c r="I12385">
        <v>1322</v>
      </c>
      <c r="J12385">
        <v>3</v>
      </c>
      <c r="K12385">
        <v>153.52000000000001</v>
      </c>
      <c r="L12385" t="s">
        <v>20</v>
      </c>
      <c r="M12385">
        <v>123</v>
      </c>
      <c r="N12385">
        <v>3966</v>
      </c>
      <c r="O12385" t="s">
        <v>2941</v>
      </c>
      <c r="P12385" t="s">
        <v>4226</v>
      </c>
    </row>
    <row r="12386" spans="1:16" x14ac:dyDescent="0.3">
      <c r="A12386" s="1">
        <v>41133</v>
      </c>
      <c r="B12386" s="1">
        <v>41225</v>
      </c>
      <c r="C12386" t="s">
        <v>1823</v>
      </c>
      <c r="D12386" t="s">
        <v>974</v>
      </c>
      <c r="E12386" t="s">
        <v>16</v>
      </c>
      <c r="F12386" t="s">
        <v>28</v>
      </c>
      <c r="G12386" t="s">
        <v>34</v>
      </c>
      <c r="H12386" t="s">
        <v>1894</v>
      </c>
      <c r="I12386">
        <v>361</v>
      </c>
      <c r="J12386">
        <v>11</v>
      </c>
      <c r="K12386">
        <v>48.4</v>
      </c>
      <c r="L12386" t="s">
        <v>36</v>
      </c>
      <c r="M12386">
        <v>92</v>
      </c>
      <c r="N12386">
        <v>3971</v>
      </c>
      <c r="O12386" t="s">
        <v>2941</v>
      </c>
      <c r="P12386" t="s">
        <v>4226</v>
      </c>
    </row>
    <row r="12387" spans="1:16" x14ac:dyDescent="0.3">
      <c r="A12387" s="1">
        <v>41316</v>
      </c>
      <c r="B12387" s="1">
        <v>41497</v>
      </c>
      <c r="C12387" t="s">
        <v>14</v>
      </c>
      <c r="D12387" t="s">
        <v>638</v>
      </c>
      <c r="E12387" t="s">
        <v>411</v>
      </c>
      <c r="F12387" t="s">
        <v>55</v>
      </c>
      <c r="G12387" t="s">
        <v>18</v>
      </c>
      <c r="H12387" t="s">
        <v>1631</v>
      </c>
      <c r="I12387">
        <v>662</v>
      </c>
      <c r="J12387">
        <v>6</v>
      </c>
      <c r="K12387">
        <v>100.71</v>
      </c>
      <c r="L12387" t="s">
        <v>31</v>
      </c>
      <c r="M12387">
        <v>181</v>
      </c>
      <c r="N12387">
        <v>3972</v>
      </c>
      <c r="O12387" t="s">
        <v>21</v>
      </c>
      <c r="P12387" t="s">
        <v>4226</v>
      </c>
    </row>
    <row r="12388" spans="1:16" x14ac:dyDescent="0.3">
      <c r="A12388" s="1">
        <v>41856</v>
      </c>
      <c r="B12388" s="1">
        <v>41948</v>
      </c>
      <c r="C12388" t="s">
        <v>1823</v>
      </c>
      <c r="D12388" t="s">
        <v>1379</v>
      </c>
      <c r="E12388" t="s">
        <v>85</v>
      </c>
      <c r="F12388" t="s">
        <v>86</v>
      </c>
      <c r="G12388" t="s">
        <v>34</v>
      </c>
      <c r="H12388" t="s">
        <v>1610</v>
      </c>
      <c r="I12388">
        <v>497</v>
      </c>
      <c r="J12388">
        <v>8</v>
      </c>
      <c r="K12388">
        <v>69.58</v>
      </c>
      <c r="L12388" t="s">
        <v>20</v>
      </c>
      <c r="M12388">
        <v>92</v>
      </c>
      <c r="N12388">
        <v>3976</v>
      </c>
      <c r="O12388" t="s">
        <v>2941</v>
      </c>
      <c r="P12388" t="s">
        <v>4226</v>
      </c>
    </row>
    <row r="12389" spans="1:16" x14ac:dyDescent="0.3">
      <c r="A12389" s="1">
        <v>41396</v>
      </c>
      <c r="B12389" s="1">
        <v>41396</v>
      </c>
      <c r="C12389" t="s">
        <v>4087</v>
      </c>
      <c r="D12389" t="s">
        <v>2493</v>
      </c>
      <c r="E12389" t="s">
        <v>1101</v>
      </c>
      <c r="F12389" t="s">
        <v>59</v>
      </c>
      <c r="G12389" t="s">
        <v>34</v>
      </c>
      <c r="H12389" t="s">
        <v>1853</v>
      </c>
      <c r="I12389">
        <v>994</v>
      </c>
      <c r="J12389">
        <v>4</v>
      </c>
      <c r="K12389">
        <v>169.62</v>
      </c>
      <c r="L12389" t="s">
        <v>31</v>
      </c>
      <c r="M12389">
        <v>0</v>
      </c>
      <c r="N12389">
        <v>3976</v>
      </c>
      <c r="O12389" t="s">
        <v>3922</v>
      </c>
      <c r="P12389" t="s">
        <v>4226</v>
      </c>
    </row>
    <row r="12390" spans="1:16" x14ac:dyDescent="0.3">
      <c r="A12390" s="1">
        <v>41648</v>
      </c>
      <c r="B12390" s="1">
        <v>41768</v>
      </c>
      <c r="C12390" t="s">
        <v>14</v>
      </c>
      <c r="D12390" t="s">
        <v>401</v>
      </c>
      <c r="E12390" t="s">
        <v>261</v>
      </c>
      <c r="F12390" t="s">
        <v>86</v>
      </c>
      <c r="G12390" t="s">
        <v>29</v>
      </c>
      <c r="H12390" t="s">
        <v>3025</v>
      </c>
      <c r="I12390">
        <v>995</v>
      </c>
      <c r="J12390">
        <v>4</v>
      </c>
      <c r="K12390">
        <v>36.840000000000003</v>
      </c>
      <c r="L12390" t="s">
        <v>20</v>
      </c>
      <c r="M12390">
        <v>120</v>
      </c>
      <c r="N12390">
        <v>3980</v>
      </c>
      <c r="O12390" t="s">
        <v>2941</v>
      </c>
      <c r="P12390" t="s">
        <v>4226</v>
      </c>
    </row>
    <row r="12391" spans="1:16" x14ac:dyDescent="0.3">
      <c r="A12391" s="1">
        <v>41825</v>
      </c>
      <c r="B12391" s="1">
        <v>41856</v>
      </c>
      <c r="C12391" t="s">
        <v>3769</v>
      </c>
      <c r="D12391" t="s">
        <v>423</v>
      </c>
      <c r="E12391" t="s">
        <v>68</v>
      </c>
      <c r="F12391" t="s">
        <v>69</v>
      </c>
      <c r="G12391" t="s">
        <v>18</v>
      </c>
      <c r="H12391" t="s">
        <v>585</v>
      </c>
      <c r="I12391">
        <v>665</v>
      </c>
      <c r="J12391">
        <v>6</v>
      </c>
      <c r="K12391">
        <v>43.02</v>
      </c>
      <c r="L12391" t="s">
        <v>20</v>
      </c>
      <c r="M12391">
        <v>31</v>
      </c>
      <c r="N12391">
        <v>3990</v>
      </c>
      <c r="O12391" t="s">
        <v>3922</v>
      </c>
      <c r="P12391" t="s">
        <v>4226</v>
      </c>
    </row>
    <row r="12392" spans="1:16" x14ac:dyDescent="0.3">
      <c r="A12392" s="1">
        <v>41038</v>
      </c>
      <c r="B12392" s="1">
        <v>41222</v>
      </c>
      <c r="C12392" t="s">
        <v>14</v>
      </c>
      <c r="D12392" t="s">
        <v>729</v>
      </c>
      <c r="E12392" t="s">
        <v>111</v>
      </c>
      <c r="F12392" t="s">
        <v>28</v>
      </c>
      <c r="G12392" t="s">
        <v>18</v>
      </c>
      <c r="H12392" t="s">
        <v>730</v>
      </c>
      <c r="I12392">
        <v>444</v>
      </c>
      <c r="J12392">
        <v>9</v>
      </c>
      <c r="K12392">
        <v>3.62</v>
      </c>
      <c r="L12392" t="s">
        <v>36</v>
      </c>
      <c r="M12392">
        <v>184</v>
      </c>
      <c r="N12392">
        <v>3996</v>
      </c>
      <c r="O12392" t="s">
        <v>21</v>
      </c>
      <c r="P12392" t="s">
        <v>4226</v>
      </c>
    </row>
    <row r="12393" spans="1:16" x14ac:dyDescent="0.3">
      <c r="A12393" s="1">
        <v>40973</v>
      </c>
      <c r="B12393" s="1">
        <v>41126</v>
      </c>
      <c r="C12393" t="s">
        <v>14</v>
      </c>
      <c r="D12393" t="s">
        <v>121</v>
      </c>
      <c r="E12393" t="s">
        <v>16</v>
      </c>
      <c r="F12393" t="s">
        <v>17</v>
      </c>
      <c r="G12393" t="s">
        <v>18</v>
      </c>
      <c r="H12393" t="s">
        <v>2299</v>
      </c>
      <c r="I12393">
        <v>666</v>
      </c>
      <c r="J12393">
        <v>6</v>
      </c>
      <c r="K12393">
        <v>43.94</v>
      </c>
      <c r="L12393" t="s">
        <v>36</v>
      </c>
      <c r="M12393">
        <v>153</v>
      </c>
      <c r="N12393">
        <v>3996</v>
      </c>
      <c r="O12393" t="s">
        <v>21</v>
      </c>
      <c r="P12393" t="s">
        <v>4226</v>
      </c>
    </row>
    <row r="12394" spans="1:16" x14ac:dyDescent="0.3">
      <c r="A12394" s="1">
        <v>41068</v>
      </c>
      <c r="B12394" s="1">
        <v>41160</v>
      </c>
      <c r="C12394" t="s">
        <v>1823</v>
      </c>
      <c r="D12394" t="s">
        <v>1740</v>
      </c>
      <c r="E12394" t="s">
        <v>27</v>
      </c>
      <c r="F12394" t="s">
        <v>28</v>
      </c>
      <c r="G12394" t="s">
        <v>29</v>
      </c>
      <c r="H12394" t="s">
        <v>812</v>
      </c>
      <c r="I12394">
        <v>571</v>
      </c>
      <c r="J12394">
        <v>7</v>
      </c>
      <c r="K12394">
        <v>134.33000000000001</v>
      </c>
      <c r="L12394" t="s">
        <v>36</v>
      </c>
      <c r="M12394">
        <v>92</v>
      </c>
      <c r="N12394">
        <v>3997</v>
      </c>
      <c r="O12394" t="s">
        <v>2941</v>
      </c>
      <c r="P12394" t="s">
        <v>4226</v>
      </c>
    </row>
    <row r="12395" spans="1:16" x14ac:dyDescent="0.3">
      <c r="A12395" s="1">
        <v>41461</v>
      </c>
      <c r="B12395" s="1">
        <v>41614</v>
      </c>
      <c r="C12395" t="s">
        <v>14</v>
      </c>
      <c r="D12395" t="s">
        <v>2455</v>
      </c>
      <c r="E12395" t="s">
        <v>54</v>
      </c>
      <c r="F12395" t="s">
        <v>55</v>
      </c>
      <c r="G12395" t="s">
        <v>29</v>
      </c>
      <c r="H12395" t="s">
        <v>266</v>
      </c>
      <c r="I12395">
        <v>802</v>
      </c>
      <c r="J12395">
        <v>5</v>
      </c>
      <c r="K12395">
        <v>42.67</v>
      </c>
      <c r="L12395" t="s">
        <v>31</v>
      </c>
      <c r="M12395">
        <v>153</v>
      </c>
      <c r="N12395">
        <v>4010</v>
      </c>
      <c r="O12395" t="s">
        <v>21</v>
      </c>
      <c r="P12395" t="s">
        <v>4226</v>
      </c>
    </row>
    <row r="12396" spans="1:16" x14ac:dyDescent="0.3">
      <c r="A12396" s="1">
        <v>41071</v>
      </c>
      <c r="B12396" s="1">
        <v>41132</v>
      </c>
      <c r="C12396" t="s">
        <v>3769</v>
      </c>
      <c r="D12396" t="s">
        <v>2076</v>
      </c>
      <c r="E12396" t="s">
        <v>106</v>
      </c>
      <c r="F12396" t="s">
        <v>59</v>
      </c>
      <c r="G12396" t="s">
        <v>29</v>
      </c>
      <c r="H12396" t="s">
        <v>1140</v>
      </c>
      <c r="I12396">
        <v>1003</v>
      </c>
      <c r="J12396">
        <v>4</v>
      </c>
      <c r="K12396">
        <v>219.53</v>
      </c>
      <c r="L12396" t="s">
        <v>36</v>
      </c>
      <c r="M12396">
        <v>61</v>
      </c>
      <c r="N12396">
        <v>4012</v>
      </c>
      <c r="O12396" t="s">
        <v>3922</v>
      </c>
      <c r="P12396" t="s">
        <v>4226</v>
      </c>
    </row>
    <row r="12397" spans="1:16" x14ac:dyDescent="0.3">
      <c r="A12397" s="1">
        <v>41039</v>
      </c>
      <c r="B12397" s="1">
        <v>41162</v>
      </c>
      <c r="C12397" t="s">
        <v>14</v>
      </c>
      <c r="D12397" t="s">
        <v>1460</v>
      </c>
      <c r="E12397" t="s">
        <v>68</v>
      </c>
      <c r="F12397" t="s">
        <v>69</v>
      </c>
      <c r="G12397" t="s">
        <v>29</v>
      </c>
      <c r="H12397" t="s">
        <v>1512</v>
      </c>
      <c r="I12397">
        <v>1003</v>
      </c>
      <c r="J12397">
        <v>4</v>
      </c>
      <c r="K12397">
        <v>66.94</v>
      </c>
      <c r="L12397" t="s">
        <v>36</v>
      </c>
      <c r="M12397">
        <v>123</v>
      </c>
      <c r="N12397">
        <v>4012</v>
      </c>
      <c r="O12397" t="s">
        <v>2941</v>
      </c>
      <c r="P12397" t="s">
        <v>4226</v>
      </c>
    </row>
    <row r="12398" spans="1:16" x14ac:dyDescent="0.3">
      <c r="A12398" s="1">
        <v>41309</v>
      </c>
      <c r="B12398" s="1">
        <v>41459</v>
      </c>
      <c r="C12398" t="s">
        <v>14</v>
      </c>
      <c r="D12398" t="s">
        <v>960</v>
      </c>
      <c r="E12398" t="s">
        <v>38</v>
      </c>
      <c r="F12398" t="s">
        <v>28</v>
      </c>
      <c r="G12398" t="s">
        <v>34</v>
      </c>
      <c r="H12398" t="s">
        <v>1166</v>
      </c>
      <c r="I12398">
        <v>1339</v>
      </c>
      <c r="J12398">
        <v>3</v>
      </c>
      <c r="K12398">
        <v>50.42</v>
      </c>
      <c r="L12398" t="s">
        <v>31</v>
      </c>
      <c r="M12398">
        <v>150</v>
      </c>
      <c r="N12398">
        <v>4017</v>
      </c>
      <c r="O12398" t="s">
        <v>2941</v>
      </c>
      <c r="P12398" t="s">
        <v>4226</v>
      </c>
    </row>
    <row r="12399" spans="1:16" x14ac:dyDescent="0.3">
      <c r="A12399" s="1">
        <v>40950</v>
      </c>
      <c r="B12399" s="1">
        <v>40950</v>
      </c>
      <c r="C12399" t="s">
        <v>4087</v>
      </c>
      <c r="D12399" t="s">
        <v>483</v>
      </c>
      <c r="E12399" t="s">
        <v>16</v>
      </c>
      <c r="F12399" t="s">
        <v>17</v>
      </c>
      <c r="G12399" t="s">
        <v>29</v>
      </c>
      <c r="H12399" t="s">
        <v>4110</v>
      </c>
      <c r="I12399">
        <v>448</v>
      </c>
      <c r="J12399">
        <v>9</v>
      </c>
      <c r="K12399">
        <v>104.24</v>
      </c>
      <c r="L12399" t="s">
        <v>36</v>
      </c>
      <c r="M12399">
        <v>0</v>
      </c>
      <c r="N12399">
        <v>4032</v>
      </c>
      <c r="O12399" t="s">
        <v>3922</v>
      </c>
      <c r="P12399" t="s">
        <v>4226</v>
      </c>
    </row>
    <row r="12400" spans="1:16" x14ac:dyDescent="0.3">
      <c r="A12400" s="1">
        <v>41827</v>
      </c>
      <c r="B12400" s="1">
        <v>41950</v>
      </c>
      <c r="C12400" t="s">
        <v>14</v>
      </c>
      <c r="D12400" t="s">
        <v>697</v>
      </c>
      <c r="E12400" t="s">
        <v>411</v>
      </c>
      <c r="F12400" t="s">
        <v>55</v>
      </c>
      <c r="G12400" t="s">
        <v>29</v>
      </c>
      <c r="H12400" t="s">
        <v>825</v>
      </c>
      <c r="I12400">
        <v>449</v>
      </c>
      <c r="J12400">
        <v>9</v>
      </c>
      <c r="K12400">
        <v>14.39</v>
      </c>
      <c r="L12400" t="s">
        <v>20</v>
      </c>
      <c r="M12400">
        <v>123</v>
      </c>
      <c r="N12400">
        <v>4041</v>
      </c>
      <c r="O12400" t="s">
        <v>2941</v>
      </c>
      <c r="P12400" t="s">
        <v>4226</v>
      </c>
    </row>
    <row r="12401" spans="1:16" x14ac:dyDescent="0.3">
      <c r="A12401" s="1">
        <v>41400</v>
      </c>
      <c r="B12401" s="1">
        <v>41400</v>
      </c>
      <c r="C12401" t="s">
        <v>4087</v>
      </c>
      <c r="D12401" t="s">
        <v>2078</v>
      </c>
      <c r="E12401" t="s">
        <v>16</v>
      </c>
      <c r="F12401" t="s">
        <v>190</v>
      </c>
      <c r="G12401" t="s">
        <v>29</v>
      </c>
      <c r="H12401" t="s">
        <v>4165</v>
      </c>
      <c r="I12401">
        <v>1350</v>
      </c>
      <c r="J12401">
        <v>3</v>
      </c>
      <c r="K12401">
        <v>240.11</v>
      </c>
      <c r="L12401" t="s">
        <v>31</v>
      </c>
      <c r="M12401">
        <v>0</v>
      </c>
      <c r="N12401">
        <v>4050</v>
      </c>
      <c r="O12401" t="s">
        <v>3922</v>
      </c>
      <c r="P12401" t="s">
        <v>4226</v>
      </c>
    </row>
    <row r="12402" spans="1:16" x14ac:dyDescent="0.3">
      <c r="A12402" s="1">
        <v>40667</v>
      </c>
      <c r="B12402" s="1">
        <v>40759</v>
      </c>
      <c r="C12402" t="s">
        <v>1823</v>
      </c>
      <c r="D12402" t="s">
        <v>521</v>
      </c>
      <c r="E12402" t="s">
        <v>317</v>
      </c>
      <c r="F12402" t="s">
        <v>74</v>
      </c>
      <c r="G12402" t="s">
        <v>18</v>
      </c>
      <c r="H12402" t="s">
        <v>2897</v>
      </c>
      <c r="I12402">
        <v>676</v>
      </c>
      <c r="J12402">
        <v>6</v>
      </c>
      <c r="K12402">
        <v>58.51</v>
      </c>
      <c r="L12402" t="s">
        <v>46</v>
      </c>
      <c r="M12402">
        <v>92</v>
      </c>
      <c r="N12402">
        <v>4056</v>
      </c>
      <c r="O12402" t="s">
        <v>2941</v>
      </c>
      <c r="P12402" t="s">
        <v>4226</v>
      </c>
    </row>
    <row r="12403" spans="1:16" x14ac:dyDescent="0.3">
      <c r="A12403" s="1">
        <v>41433</v>
      </c>
      <c r="B12403" s="1">
        <v>41494</v>
      </c>
      <c r="C12403" t="s">
        <v>1823</v>
      </c>
      <c r="D12403" t="s">
        <v>2347</v>
      </c>
      <c r="E12403" t="s">
        <v>38</v>
      </c>
      <c r="F12403" t="s">
        <v>28</v>
      </c>
      <c r="G12403" t="s">
        <v>34</v>
      </c>
      <c r="H12403" t="s">
        <v>2913</v>
      </c>
      <c r="I12403">
        <v>1352</v>
      </c>
      <c r="J12403">
        <v>3</v>
      </c>
      <c r="K12403">
        <v>193.09</v>
      </c>
      <c r="L12403" t="s">
        <v>31</v>
      </c>
      <c r="M12403">
        <v>61</v>
      </c>
      <c r="N12403">
        <v>4056</v>
      </c>
      <c r="O12403" t="s">
        <v>3922</v>
      </c>
      <c r="P12403" t="s">
        <v>4226</v>
      </c>
    </row>
    <row r="12404" spans="1:16" x14ac:dyDescent="0.3">
      <c r="A12404" s="1">
        <v>41708</v>
      </c>
      <c r="B12404" s="1">
        <v>41830</v>
      </c>
      <c r="C12404" t="s">
        <v>14</v>
      </c>
      <c r="D12404" t="s">
        <v>1042</v>
      </c>
      <c r="E12404" t="s">
        <v>16</v>
      </c>
      <c r="F12404" t="s">
        <v>17</v>
      </c>
      <c r="G12404" t="s">
        <v>29</v>
      </c>
      <c r="H12404" t="s">
        <v>3337</v>
      </c>
      <c r="I12404">
        <v>369</v>
      </c>
      <c r="J12404">
        <v>11</v>
      </c>
      <c r="K12404">
        <v>21.57</v>
      </c>
      <c r="L12404" t="s">
        <v>20</v>
      </c>
      <c r="M12404">
        <v>122</v>
      </c>
      <c r="N12404">
        <v>4059</v>
      </c>
      <c r="O12404" t="s">
        <v>2941</v>
      </c>
      <c r="P12404" t="s">
        <v>4226</v>
      </c>
    </row>
    <row r="12405" spans="1:16" x14ac:dyDescent="0.3">
      <c r="A12405" s="1">
        <v>41800</v>
      </c>
      <c r="B12405" s="1">
        <v>41983</v>
      </c>
      <c r="C12405" t="s">
        <v>14</v>
      </c>
      <c r="D12405" t="s">
        <v>1176</v>
      </c>
      <c r="E12405" t="s">
        <v>106</v>
      </c>
      <c r="F12405" t="s">
        <v>59</v>
      </c>
      <c r="G12405" t="s">
        <v>18</v>
      </c>
      <c r="H12405" t="s">
        <v>985</v>
      </c>
      <c r="I12405">
        <v>1015</v>
      </c>
      <c r="J12405">
        <v>4</v>
      </c>
      <c r="K12405">
        <v>43.02</v>
      </c>
      <c r="L12405" t="s">
        <v>20</v>
      </c>
      <c r="M12405">
        <v>183</v>
      </c>
      <c r="N12405">
        <v>4060</v>
      </c>
      <c r="O12405" t="s">
        <v>21</v>
      </c>
      <c r="P12405" t="s">
        <v>4226</v>
      </c>
    </row>
    <row r="12406" spans="1:16" x14ac:dyDescent="0.3">
      <c r="A12406" s="1">
        <v>40553</v>
      </c>
      <c r="B12406" s="1">
        <v>40673</v>
      </c>
      <c r="C12406" t="s">
        <v>14</v>
      </c>
      <c r="D12406" t="s">
        <v>345</v>
      </c>
      <c r="E12406" t="s">
        <v>515</v>
      </c>
      <c r="F12406" t="s">
        <v>49</v>
      </c>
      <c r="G12406" t="s">
        <v>29</v>
      </c>
      <c r="H12406" t="s">
        <v>1473</v>
      </c>
      <c r="I12406">
        <v>1017</v>
      </c>
      <c r="J12406">
        <v>4</v>
      </c>
      <c r="K12406">
        <v>93.04</v>
      </c>
      <c r="L12406" t="s">
        <v>46</v>
      </c>
      <c r="M12406">
        <v>120</v>
      </c>
      <c r="N12406">
        <v>4068</v>
      </c>
      <c r="O12406" t="s">
        <v>2941</v>
      </c>
      <c r="P12406" t="s">
        <v>4226</v>
      </c>
    </row>
    <row r="12407" spans="1:16" x14ac:dyDescent="0.3">
      <c r="A12407" s="1">
        <v>40945</v>
      </c>
      <c r="B12407" s="1">
        <v>41066</v>
      </c>
      <c r="C12407" t="s">
        <v>14</v>
      </c>
      <c r="D12407" t="s">
        <v>405</v>
      </c>
      <c r="E12407" t="s">
        <v>33</v>
      </c>
      <c r="F12407" t="s">
        <v>28</v>
      </c>
      <c r="G12407" t="s">
        <v>29</v>
      </c>
      <c r="H12407" t="s">
        <v>1473</v>
      </c>
      <c r="I12407">
        <v>1017</v>
      </c>
      <c r="J12407">
        <v>4</v>
      </c>
      <c r="K12407">
        <v>109.62</v>
      </c>
      <c r="L12407" t="s">
        <v>36</v>
      </c>
      <c r="M12407">
        <v>121</v>
      </c>
      <c r="N12407">
        <v>4068</v>
      </c>
      <c r="O12407" t="s">
        <v>2941</v>
      </c>
      <c r="P12407" t="s">
        <v>4226</v>
      </c>
    </row>
    <row r="12408" spans="1:16" x14ac:dyDescent="0.3">
      <c r="A12408" s="1">
        <v>40734</v>
      </c>
      <c r="B12408" s="1">
        <v>40857</v>
      </c>
      <c r="C12408" t="s">
        <v>14</v>
      </c>
      <c r="D12408" t="s">
        <v>2939</v>
      </c>
      <c r="E12408" t="s">
        <v>133</v>
      </c>
      <c r="F12408" t="s">
        <v>86</v>
      </c>
      <c r="G12408" t="s">
        <v>29</v>
      </c>
      <c r="H12408" t="s">
        <v>631</v>
      </c>
      <c r="I12408">
        <v>1018</v>
      </c>
      <c r="J12408">
        <v>4</v>
      </c>
      <c r="K12408">
        <v>62.29</v>
      </c>
      <c r="L12408" t="s">
        <v>46</v>
      </c>
      <c r="M12408">
        <v>123</v>
      </c>
      <c r="N12408">
        <v>4072</v>
      </c>
      <c r="O12408" t="s">
        <v>2941</v>
      </c>
      <c r="P12408" t="s">
        <v>4226</v>
      </c>
    </row>
    <row r="12409" spans="1:16" x14ac:dyDescent="0.3">
      <c r="A12409" s="1">
        <v>41883</v>
      </c>
      <c r="B12409" s="1">
        <v>41883</v>
      </c>
      <c r="C12409" t="s">
        <v>4087</v>
      </c>
      <c r="D12409" t="s">
        <v>383</v>
      </c>
      <c r="E12409" t="s">
        <v>38</v>
      </c>
      <c r="F12409" t="s">
        <v>28</v>
      </c>
      <c r="G12409" t="s">
        <v>29</v>
      </c>
      <c r="H12409" t="s">
        <v>1050</v>
      </c>
      <c r="I12409">
        <v>1021</v>
      </c>
      <c r="J12409">
        <v>4</v>
      </c>
      <c r="K12409">
        <v>74.180000000000007</v>
      </c>
      <c r="L12409" t="s">
        <v>20</v>
      </c>
      <c r="M12409">
        <v>0</v>
      </c>
      <c r="N12409">
        <v>4084</v>
      </c>
      <c r="O12409" t="s">
        <v>3922</v>
      </c>
      <c r="P12409" t="s">
        <v>4226</v>
      </c>
    </row>
    <row r="12410" spans="1:16" x14ac:dyDescent="0.3">
      <c r="A12410" s="1">
        <v>40555</v>
      </c>
      <c r="B12410" s="1">
        <v>40675</v>
      </c>
      <c r="C12410" t="s">
        <v>14</v>
      </c>
      <c r="D12410" t="s">
        <v>2641</v>
      </c>
      <c r="E12410" t="s">
        <v>3407</v>
      </c>
      <c r="F12410" t="s">
        <v>42</v>
      </c>
      <c r="G12410" t="s">
        <v>18</v>
      </c>
      <c r="H12410" t="s">
        <v>1995</v>
      </c>
      <c r="I12410">
        <v>584</v>
      </c>
      <c r="J12410">
        <v>7</v>
      </c>
      <c r="K12410">
        <v>12.32</v>
      </c>
      <c r="L12410" t="s">
        <v>46</v>
      </c>
      <c r="M12410">
        <v>120</v>
      </c>
      <c r="N12410">
        <v>4088</v>
      </c>
      <c r="O12410" t="s">
        <v>2941</v>
      </c>
      <c r="P12410" t="s">
        <v>4226</v>
      </c>
    </row>
    <row r="12411" spans="1:16" x14ac:dyDescent="0.3">
      <c r="A12411" s="1">
        <v>40698</v>
      </c>
      <c r="B12411" s="1">
        <v>40820</v>
      </c>
      <c r="C12411" t="s">
        <v>14</v>
      </c>
      <c r="D12411" t="s">
        <v>2496</v>
      </c>
      <c r="E12411" t="s">
        <v>235</v>
      </c>
      <c r="F12411" t="s">
        <v>28</v>
      </c>
      <c r="G12411" t="s">
        <v>34</v>
      </c>
      <c r="H12411" t="s">
        <v>2821</v>
      </c>
      <c r="I12411">
        <v>584</v>
      </c>
      <c r="J12411">
        <v>7</v>
      </c>
      <c r="K12411">
        <v>51.12</v>
      </c>
      <c r="L12411" t="s">
        <v>46</v>
      </c>
      <c r="M12411">
        <v>122</v>
      </c>
      <c r="N12411">
        <v>4088</v>
      </c>
      <c r="O12411" t="s">
        <v>2941</v>
      </c>
      <c r="P12411" t="s">
        <v>4226</v>
      </c>
    </row>
    <row r="12412" spans="1:16" x14ac:dyDescent="0.3">
      <c r="A12412" s="1">
        <v>41342</v>
      </c>
      <c r="B12412" s="1">
        <v>41526</v>
      </c>
      <c r="C12412" t="s">
        <v>14</v>
      </c>
      <c r="D12412" t="s">
        <v>705</v>
      </c>
      <c r="E12412" t="s">
        <v>16</v>
      </c>
      <c r="F12412" t="s">
        <v>28</v>
      </c>
      <c r="G12412" t="s">
        <v>29</v>
      </c>
      <c r="H12412" t="s">
        <v>706</v>
      </c>
      <c r="I12412">
        <v>1363</v>
      </c>
      <c r="J12412">
        <v>3</v>
      </c>
      <c r="K12412">
        <v>141.22999999999999</v>
      </c>
      <c r="L12412" t="s">
        <v>31</v>
      </c>
      <c r="M12412">
        <v>184</v>
      </c>
      <c r="N12412">
        <v>4089</v>
      </c>
      <c r="O12412" t="s">
        <v>21</v>
      </c>
      <c r="P12412" t="s">
        <v>4226</v>
      </c>
    </row>
    <row r="12413" spans="1:16" x14ac:dyDescent="0.3">
      <c r="A12413" s="1">
        <v>41433</v>
      </c>
      <c r="B12413" s="1">
        <v>41586</v>
      </c>
      <c r="C12413" t="s">
        <v>14</v>
      </c>
      <c r="D12413" t="s">
        <v>1119</v>
      </c>
      <c r="E12413" t="s">
        <v>33</v>
      </c>
      <c r="F12413" t="s">
        <v>28</v>
      </c>
      <c r="G12413" t="s">
        <v>29</v>
      </c>
      <c r="H12413" t="s">
        <v>1376</v>
      </c>
      <c r="I12413">
        <v>1026</v>
      </c>
      <c r="J12413">
        <v>4</v>
      </c>
      <c r="K12413">
        <v>61.21</v>
      </c>
      <c r="L12413" t="s">
        <v>31</v>
      </c>
      <c r="M12413">
        <v>153</v>
      </c>
      <c r="N12413">
        <v>4104</v>
      </c>
      <c r="O12413" t="s">
        <v>21</v>
      </c>
      <c r="P12413" t="s">
        <v>4226</v>
      </c>
    </row>
    <row r="12414" spans="1:16" x14ac:dyDescent="0.3">
      <c r="A12414" s="1">
        <v>41066</v>
      </c>
      <c r="B12414" s="1">
        <v>41219</v>
      </c>
      <c r="C12414" t="s">
        <v>14</v>
      </c>
      <c r="D12414" t="s">
        <v>105</v>
      </c>
      <c r="E12414" t="s">
        <v>106</v>
      </c>
      <c r="F12414" t="s">
        <v>59</v>
      </c>
      <c r="G12414" t="s">
        <v>29</v>
      </c>
      <c r="H12414" t="s">
        <v>1542</v>
      </c>
      <c r="I12414">
        <v>821</v>
      </c>
      <c r="J12414">
        <v>5</v>
      </c>
      <c r="K12414">
        <v>35.42</v>
      </c>
      <c r="L12414" t="s">
        <v>36</v>
      </c>
      <c r="M12414">
        <v>153</v>
      </c>
      <c r="N12414">
        <v>4105</v>
      </c>
      <c r="O12414" t="s">
        <v>21</v>
      </c>
      <c r="P12414" t="s">
        <v>4226</v>
      </c>
    </row>
    <row r="12415" spans="1:16" x14ac:dyDescent="0.3">
      <c r="A12415" s="1">
        <v>41281</v>
      </c>
      <c r="B12415" s="1">
        <v>41462</v>
      </c>
      <c r="C12415" t="s">
        <v>14</v>
      </c>
      <c r="D12415" t="s">
        <v>1803</v>
      </c>
      <c r="E12415" t="s">
        <v>48</v>
      </c>
      <c r="F12415" t="s">
        <v>49</v>
      </c>
      <c r="G12415" t="s">
        <v>34</v>
      </c>
      <c r="H12415" t="s">
        <v>1804</v>
      </c>
      <c r="I12415">
        <v>411</v>
      </c>
      <c r="J12415">
        <v>10</v>
      </c>
      <c r="K12415">
        <v>37.25</v>
      </c>
      <c r="L12415" t="s">
        <v>31</v>
      </c>
      <c r="M12415">
        <v>181</v>
      </c>
      <c r="N12415">
        <v>4110</v>
      </c>
      <c r="O12415" t="s">
        <v>21</v>
      </c>
      <c r="P12415" t="s">
        <v>4226</v>
      </c>
    </row>
    <row r="12416" spans="1:16" x14ac:dyDescent="0.3">
      <c r="A12416" s="1">
        <v>41891</v>
      </c>
      <c r="B12416" s="1">
        <v>41982</v>
      </c>
      <c r="C12416" t="s">
        <v>3769</v>
      </c>
      <c r="D12416" t="s">
        <v>2293</v>
      </c>
      <c r="E12416" t="s">
        <v>140</v>
      </c>
      <c r="F12416" t="s">
        <v>28</v>
      </c>
      <c r="G12416" t="s">
        <v>18</v>
      </c>
      <c r="H12416" t="s">
        <v>375</v>
      </c>
      <c r="I12416">
        <v>685</v>
      </c>
      <c r="J12416">
        <v>6</v>
      </c>
      <c r="K12416">
        <v>97.63</v>
      </c>
      <c r="L12416" t="s">
        <v>20</v>
      </c>
      <c r="M12416">
        <v>91</v>
      </c>
      <c r="N12416">
        <v>4110</v>
      </c>
      <c r="O12416" t="s">
        <v>2941</v>
      </c>
      <c r="P12416" t="s">
        <v>4226</v>
      </c>
    </row>
    <row r="12417" spans="1:16" x14ac:dyDescent="0.3">
      <c r="A12417" s="1">
        <v>41856</v>
      </c>
      <c r="B12417" s="1">
        <v>41978</v>
      </c>
      <c r="C12417" t="s">
        <v>14</v>
      </c>
      <c r="D12417" t="s">
        <v>870</v>
      </c>
      <c r="E12417" t="s">
        <v>23</v>
      </c>
      <c r="F12417" t="s">
        <v>24</v>
      </c>
      <c r="G12417" t="s">
        <v>18</v>
      </c>
      <c r="H12417" t="s">
        <v>1128</v>
      </c>
      <c r="I12417">
        <v>1371</v>
      </c>
      <c r="J12417">
        <v>3</v>
      </c>
      <c r="K12417">
        <v>10.49</v>
      </c>
      <c r="L12417" t="s">
        <v>20</v>
      </c>
      <c r="M12417">
        <v>122</v>
      </c>
      <c r="N12417">
        <v>4113</v>
      </c>
      <c r="O12417" t="s">
        <v>2941</v>
      </c>
      <c r="P12417" t="s">
        <v>4226</v>
      </c>
    </row>
    <row r="12418" spans="1:16" x14ac:dyDescent="0.3">
      <c r="A12418" s="1">
        <v>40764</v>
      </c>
      <c r="B12418" s="1">
        <v>40856</v>
      </c>
      <c r="C12418" t="s">
        <v>1823</v>
      </c>
      <c r="D12418" t="s">
        <v>1115</v>
      </c>
      <c r="E12418" t="s">
        <v>218</v>
      </c>
      <c r="F12418" t="s">
        <v>42</v>
      </c>
      <c r="G12418" t="s">
        <v>34</v>
      </c>
      <c r="H12418" t="s">
        <v>2039</v>
      </c>
      <c r="I12418">
        <v>457</v>
      </c>
      <c r="J12418">
        <v>9</v>
      </c>
      <c r="K12418">
        <v>99.32</v>
      </c>
      <c r="L12418" t="s">
        <v>46</v>
      </c>
      <c r="M12418">
        <v>92</v>
      </c>
      <c r="N12418">
        <v>4113</v>
      </c>
      <c r="O12418" t="s">
        <v>2941</v>
      </c>
      <c r="P12418" t="s">
        <v>4226</v>
      </c>
    </row>
    <row r="12419" spans="1:16" x14ac:dyDescent="0.3">
      <c r="A12419" s="1">
        <v>41458</v>
      </c>
      <c r="B12419" s="1">
        <v>41581</v>
      </c>
      <c r="C12419" t="s">
        <v>14</v>
      </c>
      <c r="D12419" t="s">
        <v>314</v>
      </c>
      <c r="E12419" t="s">
        <v>77</v>
      </c>
      <c r="F12419" t="s">
        <v>42</v>
      </c>
      <c r="G12419" t="s">
        <v>29</v>
      </c>
      <c r="H12419" t="s">
        <v>2964</v>
      </c>
      <c r="I12419">
        <v>457</v>
      </c>
      <c r="J12419">
        <v>9</v>
      </c>
      <c r="K12419">
        <v>50.93</v>
      </c>
      <c r="L12419" t="s">
        <v>31</v>
      </c>
      <c r="M12419">
        <v>123</v>
      </c>
      <c r="N12419">
        <v>4113</v>
      </c>
      <c r="O12419" t="s">
        <v>2941</v>
      </c>
      <c r="P12419" t="s">
        <v>4226</v>
      </c>
    </row>
    <row r="12420" spans="1:16" x14ac:dyDescent="0.3">
      <c r="A12420" s="1">
        <v>41488</v>
      </c>
      <c r="B12420" s="1">
        <v>41610</v>
      </c>
      <c r="C12420" t="s">
        <v>14</v>
      </c>
      <c r="D12420" t="s">
        <v>521</v>
      </c>
      <c r="E12420" t="s">
        <v>54</v>
      </c>
      <c r="F12420" t="s">
        <v>55</v>
      </c>
      <c r="G12420" t="s">
        <v>18</v>
      </c>
      <c r="H12420" t="s">
        <v>3624</v>
      </c>
      <c r="I12420">
        <v>515</v>
      </c>
      <c r="J12420">
        <v>8</v>
      </c>
      <c r="K12420">
        <v>27.37</v>
      </c>
      <c r="L12420" t="s">
        <v>31</v>
      </c>
      <c r="M12420">
        <v>122</v>
      </c>
      <c r="N12420">
        <v>4120</v>
      </c>
      <c r="O12420" t="s">
        <v>2941</v>
      </c>
      <c r="P12420" t="s">
        <v>4226</v>
      </c>
    </row>
    <row r="12421" spans="1:16" x14ac:dyDescent="0.3">
      <c r="A12421" s="1">
        <v>41524</v>
      </c>
      <c r="B12421" s="1">
        <v>41524</v>
      </c>
      <c r="C12421" t="s">
        <v>4087</v>
      </c>
      <c r="D12421" t="s">
        <v>1415</v>
      </c>
      <c r="E12421" t="s">
        <v>16</v>
      </c>
      <c r="F12421" t="s">
        <v>42</v>
      </c>
      <c r="G12421" t="s">
        <v>29</v>
      </c>
      <c r="H12421" t="s">
        <v>4199</v>
      </c>
      <c r="I12421">
        <v>824</v>
      </c>
      <c r="J12421">
        <v>5</v>
      </c>
      <c r="K12421">
        <v>69.66</v>
      </c>
      <c r="L12421" t="s">
        <v>31</v>
      </c>
      <c r="M12421">
        <v>0</v>
      </c>
      <c r="N12421">
        <v>4120</v>
      </c>
      <c r="O12421" t="s">
        <v>3922</v>
      </c>
      <c r="P12421" t="s">
        <v>4226</v>
      </c>
    </row>
    <row r="12422" spans="1:16" x14ac:dyDescent="0.3">
      <c r="A12422" s="1">
        <v>41830</v>
      </c>
      <c r="B12422" s="1">
        <v>41983</v>
      </c>
      <c r="C12422" t="s">
        <v>1823</v>
      </c>
      <c r="D12422" t="s">
        <v>621</v>
      </c>
      <c r="E12422" t="s">
        <v>62</v>
      </c>
      <c r="F12422" t="s">
        <v>63</v>
      </c>
      <c r="G12422" t="s">
        <v>18</v>
      </c>
      <c r="H12422" t="s">
        <v>1202</v>
      </c>
      <c r="I12422">
        <v>458</v>
      </c>
      <c r="J12422">
        <v>9</v>
      </c>
      <c r="K12422">
        <v>57.83</v>
      </c>
      <c r="L12422" t="s">
        <v>20</v>
      </c>
      <c r="M12422">
        <v>153</v>
      </c>
      <c r="N12422">
        <v>4122</v>
      </c>
      <c r="O12422" t="s">
        <v>21</v>
      </c>
      <c r="P12422" t="s">
        <v>4226</v>
      </c>
    </row>
    <row r="12423" spans="1:16" x14ac:dyDescent="0.3">
      <c r="A12423" s="1">
        <v>41552</v>
      </c>
      <c r="B12423" s="1">
        <v>41613</v>
      </c>
      <c r="C12423" t="s">
        <v>3769</v>
      </c>
      <c r="D12423" t="s">
        <v>316</v>
      </c>
      <c r="E12423" t="s">
        <v>249</v>
      </c>
      <c r="F12423" t="s">
        <v>24</v>
      </c>
      <c r="G12423" t="s">
        <v>34</v>
      </c>
      <c r="H12423" t="s">
        <v>87</v>
      </c>
      <c r="I12423">
        <v>458</v>
      </c>
      <c r="J12423">
        <v>9</v>
      </c>
      <c r="K12423">
        <v>74.14</v>
      </c>
      <c r="L12423" t="s">
        <v>31</v>
      </c>
      <c r="M12423">
        <v>61</v>
      </c>
      <c r="N12423">
        <v>4122</v>
      </c>
      <c r="O12423" t="s">
        <v>3922</v>
      </c>
      <c r="P12423" t="s">
        <v>4226</v>
      </c>
    </row>
    <row r="12424" spans="1:16" x14ac:dyDescent="0.3">
      <c r="A12424" s="1">
        <v>41312</v>
      </c>
      <c r="B12424" s="1">
        <v>41432</v>
      </c>
      <c r="C12424" t="s">
        <v>14</v>
      </c>
      <c r="D12424" t="s">
        <v>1103</v>
      </c>
      <c r="E12424" t="s">
        <v>149</v>
      </c>
      <c r="F12424" t="s">
        <v>28</v>
      </c>
      <c r="G12424" t="s">
        <v>29</v>
      </c>
      <c r="H12424" t="s">
        <v>1043</v>
      </c>
      <c r="I12424">
        <v>825</v>
      </c>
      <c r="J12424">
        <v>5</v>
      </c>
      <c r="K12424">
        <v>79.12</v>
      </c>
      <c r="L12424" t="s">
        <v>31</v>
      </c>
      <c r="M12424">
        <v>120</v>
      </c>
      <c r="N12424">
        <v>4125</v>
      </c>
      <c r="O12424" t="s">
        <v>2941</v>
      </c>
      <c r="P12424" t="s">
        <v>4226</v>
      </c>
    </row>
    <row r="12425" spans="1:16" x14ac:dyDescent="0.3">
      <c r="A12425" s="1">
        <v>41762</v>
      </c>
      <c r="B12425" s="1">
        <v>41762</v>
      </c>
      <c r="C12425" t="s">
        <v>4087</v>
      </c>
      <c r="D12425" t="s">
        <v>2285</v>
      </c>
      <c r="E12425" t="s">
        <v>38</v>
      </c>
      <c r="F12425" t="s">
        <v>28</v>
      </c>
      <c r="G12425" t="s">
        <v>29</v>
      </c>
      <c r="H12425" t="s">
        <v>1195</v>
      </c>
      <c r="I12425">
        <v>688</v>
      </c>
      <c r="J12425">
        <v>6</v>
      </c>
      <c r="K12425">
        <v>76.02</v>
      </c>
      <c r="L12425" t="s">
        <v>20</v>
      </c>
      <c r="M12425">
        <v>0</v>
      </c>
      <c r="N12425">
        <v>4128</v>
      </c>
      <c r="O12425" t="s">
        <v>3922</v>
      </c>
      <c r="P12425" t="s">
        <v>4226</v>
      </c>
    </row>
    <row r="12426" spans="1:16" x14ac:dyDescent="0.3">
      <c r="A12426" s="1">
        <v>41070</v>
      </c>
      <c r="B12426" s="1">
        <v>41192</v>
      </c>
      <c r="C12426" t="s">
        <v>14</v>
      </c>
      <c r="D12426" t="s">
        <v>861</v>
      </c>
      <c r="E12426" t="s">
        <v>249</v>
      </c>
      <c r="F12426" t="s">
        <v>24</v>
      </c>
      <c r="G12426" t="s">
        <v>29</v>
      </c>
      <c r="H12426" t="s">
        <v>1195</v>
      </c>
      <c r="I12426">
        <v>688</v>
      </c>
      <c r="J12426">
        <v>6</v>
      </c>
      <c r="K12426">
        <v>78.930000000000007</v>
      </c>
      <c r="L12426" t="s">
        <v>36</v>
      </c>
      <c r="M12426">
        <v>122</v>
      </c>
      <c r="N12426">
        <v>4128</v>
      </c>
      <c r="O12426" t="s">
        <v>2941</v>
      </c>
      <c r="P12426" t="s">
        <v>4226</v>
      </c>
    </row>
    <row r="12427" spans="1:16" x14ac:dyDescent="0.3">
      <c r="A12427" s="1">
        <v>41465</v>
      </c>
      <c r="B12427" s="1">
        <v>41618</v>
      </c>
      <c r="C12427" t="s">
        <v>1823</v>
      </c>
      <c r="D12427" t="s">
        <v>1197</v>
      </c>
      <c r="E12427" t="s">
        <v>964</v>
      </c>
      <c r="F12427" t="s">
        <v>42</v>
      </c>
      <c r="G12427" t="s">
        <v>29</v>
      </c>
      <c r="H12427" t="s">
        <v>266</v>
      </c>
      <c r="I12427">
        <v>689</v>
      </c>
      <c r="J12427">
        <v>6</v>
      </c>
      <c r="K12427">
        <v>18.489999999999998</v>
      </c>
      <c r="L12427" t="s">
        <v>31</v>
      </c>
      <c r="M12427">
        <v>153</v>
      </c>
      <c r="N12427">
        <v>4134</v>
      </c>
      <c r="O12427" t="s">
        <v>21</v>
      </c>
      <c r="P12427" t="s">
        <v>4226</v>
      </c>
    </row>
    <row r="12428" spans="1:16" x14ac:dyDescent="0.3">
      <c r="A12428" s="1">
        <v>40667</v>
      </c>
      <c r="B12428" s="1">
        <v>40728</v>
      </c>
      <c r="C12428" t="s">
        <v>1823</v>
      </c>
      <c r="D12428" t="s">
        <v>2101</v>
      </c>
      <c r="E12428" t="s">
        <v>16</v>
      </c>
      <c r="F12428" t="s">
        <v>28</v>
      </c>
      <c r="G12428" t="s">
        <v>34</v>
      </c>
      <c r="H12428" t="s">
        <v>3402</v>
      </c>
      <c r="I12428">
        <v>690</v>
      </c>
      <c r="J12428">
        <v>6</v>
      </c>
      <c r="K12428">
        <v>53.42</v>
      </c>
      <c r="L12428" t="s">
        <v>46</v>
      </c>
      <c r="M12428">
        <v>61</v>
      </c>
      <c r="N12428">
        <v>4140</v>
      </c>
      <c r="O12428" t="s">
        <v>3922</v>
      </c>
      <c r="P12428" t="s">
        <v>4226</v>
      </c>
    </row>
    <row r="12429" spans="1:16" x14ac:dyDescent="0.3">
      <c r="A12429" s="1">
        <v>41559</v>
      </c>
      <c r="B12429" s="1">
        <v>41559</v>
      </c>
      <c r="C12429" t="s">
        <v>4087</v>
      </c>
      <c r="D12429" t="s">
        <v>3155</v>
      </c>
      <c r="E12429" t="s">
        <v>111</v>
      </c>
      <c r="F12429" t="s">
        <v>28</v>
      </c>
      <c r="G12429" t="s">
        <v>29</v>
      </c>
      <c r="H12429" t="s">
        <v>2950</v>
      </c>
      <c r="I12429">
        <v>414</v>
      </c>
      <c r="J12429">
        <v>10</v>
      </c>
      <c r="K12429">
        <v>69.989999999999995</v>
      </c>
      <c r="L12429" t="s">
        <v>31</v>
      </c>
      <c r="M12429">
        <v>0</v>
      </c>
      <c r="N12429">
        <v>4140</v>
      </c>
      <c r="O12429" t="s">
        <v>3922</v>
      </c>
      <c r="P12429" t="s">
        <v>4226</v>
      </c>
    </row>
    <row r="12430" spans="1:16" x14ac:dyDescent="0.3">
      <c r="A12430" s="1">
        <v>41709</v>
      </c>
      <c r="B12430" s="1">
        <v>41801</v>
      </c>
      <c r="C12430" t="s">
        <v>3769</v>
      </c>
      <c r="D12430" t="s">
        <v>1736</v>
      </c>
      <c r="E12430" t="s">
        <v>23</v>
      </c>
      <c r="F12430" t="s">
        <v>24</v>
      </c>
      <c r="G12430" t="s">
        <v>18</v>
      </c>
      <c r="H12430" t="s">
        <v>1519</v>
      </c>
      <c r="I12430">
        <v>1381</v>
      </c>
      <c r="J12430">
        <v>3</v>
      </c>
      <c r="K12430">
        <v>111.78</v>
      </c>
      <c r="L12430" t="s">
        <v>20</v>
      </c>
      <c r="M12430">
        <v>92</v>
      </c>
      <c r="N12430">
        <v>4143</v>
      </c>
      <c r="O12430" t="s">
        <v>2941</v>
      </c>
      <c r="P12430" t="s">
        <v>4226</v>
      </c>
    </row>
    <row r="12431" spans="1:16" x14ac:dyDescent="0.3">
      <c r="A12431" s="1">
        <v>41553</v>
      </c>
      <c r="B12431" s="1">
        <v>41553</v>
      </c>
      <c r="C12431" t="s">
        <v>4087</v>
      </c>
      <c r="D12431" t="s">
        <v>722</v>
      </c>
      <c r="E12431" t="s">
        <v>23</v>
      </c>
      <c r="F12431" t="s">
        <v>24</v>
      </c>
      <c r="G12431" t="s">
        <v>18</v>
      </c>
      <c r="H12431" t="s">
        <v>215</v>
      </c>
      <c r="I12431">
        <v>1381</v>
      </c>
      <c r="J12431">
        <v>3</v>
      </c>
      <c r="K12431">
        <v>403.15</v>
      </c>
      <c r="L12431" t="s">
        <v>31</v>
      </c>
      <c r="M12431">
        <v>0</v>
      </c>
      <c r="N12431">
        <v>4143</v>
      </c>
      <c r="O12431" t="s">
        <v>3922</v>
      </c>
      <c r="P12431" t="s">
        <v>4226</v>
      </c>
    </row>
    <row r="12432" spans="1:16" x14ac:dyDescent="0.3">
      <c r="A12432" s="1">
        <v>41067</v>
      </c>
      <c r="B12432" s="1">
        <v>41189</v>
      </c>
      <c r="C12432" t="s">
        <v>14</v>
      </c>
      <c r="D12432" t="s">
        <v>2455</v>
      </c>
      <c r="E12432" t="s">
        <v>38</v>
      </c>
      <c r="F12432" t="s">
        <v>28</v>
      </c>
      <c r="G12432" t="s">
        <v>18</v>
      </c>
      <c r="H12432" t="s">
        <v>1350</v>
      </c>
      <c r="I12432">
        <v>518</v>
      </c>
      <c r="J12432">
        <v>8</v>
      </c>
      <c r="K12432">
        <v>43.8</v>
      </c>
      <c r="L12432" t="s">
        <v>36</v>
      </c>
      <c r="M12432">
        <v>122</v>
      </c>
      <c r="N12432">
        <v>4144</v>
      </c>
      <c r="O12432" t="s">
        <v>2941</v>
      </c>
      <c r="P12432" t="s">
        <v>4226</v>
      </c>
    </row>
    <row r="12433" spans="1:16" x14ac:dyDescent="0.3">
      <c r="A12433" s="1">
        <v>40978</v>
      </c>
      <c r="B12433" s="1">
        <v>41100</v>
      </c>
      <c r="C12433" t="s">
        <v>14</v>
      </c>
      <c r="D12433" t="s">
        <v>2497</v>
      </c>
      <c r="E12433" t="s">
        <v>62</v>
      </c>
      <c r="F12433" t="s">
        <v>63</v>
      </c>
      <c r="G12433" t="s">
        <v>34</v>
      </c>
      <c r="H12433" t="s">
        <v>783</v>
      </c>
      <c r="I12433">
        <v>691</v>
      </c>
      <c r="J12433">
        <v>6</v>
      </c>
      <c r="K12433">
        <v>34.47</v>
      </c>
      <c r="L12433" t="s">
        <v>36</v>
      </c>
      <c r="M12433">
        <v>122</v>
      </c>
      <c r="N12433">
        <v>4146</v>
      </c>
      <c r="O12433" t="s">
        <v>2941</v>
      </c>
      <c r="P12433" t="s">
        <v>4226</v>
      </c>
    </row>
    <row r="12434" spans="1:16" x14ac:dyDescent="0.3">
      <c r="A12434" s="1">
        <v>40585</v>
      </c>
      <c r="B12434" s="1">
        <v>40766</v>
      </c>
      <c r="C12434" t="s">
        <v>14</v>
      </c>
      <c r="D12434" t="s">
        <v>1726</v>
      </c>
      <c r="E12434" t="s">
        <v>33</v>
      </c>
      <c r="F12434" t="s">
        <v>28</v>
      </c>
      <c r="G12434" t="s">
        <v>18</v>
      </c>
      <c r="H12434" t="s">
        <v>1727</v>
      </c>
      <c r="I12434">
        <v>593</v>
      </c>
      <c r="J12434">
        <v>7</v>
      </c>
      <c r="K12434">
        <v>37.46</v>
      </c>
      <c r="L12434" t="s">
        <v>46</v>
      </c>
      <c r="M12434">
        <v>181</v>
      </c>
      <c r="N12434">
        <v>4151</v>
      </c>
      <c r="O12434" t="s">
        <v>21</v>
      </c>
      <c r="P12434" t="s">
        <v>4226</v>
      </c>
    </row>
    <row r="12435" spans="1:16" x14ac:dyDescent="0.3">
      <c r="A12435" s="1">
        <v>40848</v>
      </c>
      <c r="B12435" s="1">
        <v>40848</v>
      </c>
      <c r="C12435" t="s">
        <v>4087</v>
      </c>
      <c r="D12435" t="s">
        <v>166</v>
      </c>
      <c r="E12435" t="s">
        <v>58</v>
      </c>
      <c r="F12435" t="s">
        <v>59</v>
      </c>
      <c r="G12435" t="s">
        <v>18</v>
      </c>
      <c r="H12435" t="s">
        <v>1888</v>
      </c>
      <c r="I12435">
        <v>1384</v>
      </c>
      <c r="J12435">
        <v>3</v>
      </c>
      <c r="K12435">
        <v>178.98</v>
      </c>
      <c r="L12435" t="s">
        <v>46</v>
      </c>
      <c r="M12435">
        <v>0</v>
      </c>
      <c r="N12435">
        <v>4152</v>
      </c>
      <c r="O12435" t="s">
        <v>3922</v>
      </c>
      <c r="P12435" t="s">
        <v>4226</v>
      </c>
    </row>
    <row r="12436" spans="1:16" x14ac:dyDescent="0.3">
      <c r="A12436" s="1">
        <v>40735</v>
      </c>
      <c r="B12436" s="1">
        <v>40888</v>
      </c>
      <c r="C12436" t="s">
        <v>14</v>
      </c>
      <c r="D12436" t="s">
        <v>1346</v>
      </c>
      <c r="E12436" t="s">
        <v>73</v>
      </c>
      <c r="F12436" t="s">
        <v>74</v>
      </c>
      <c r="G12436" t="s">
        <v>18</v>
      </c>
      <c r="H12436" t="s">
        <v>585</v>
      </c>
      <c r="I12436">
        <v>831</v>
      </c>
      <c r="J12436">
        <v>5</v>
      </c>
      <c r="K12436">
        <v>64</v>
      </c>
      <c r="L12436" t="s">
        <v>46</v>
      </c>
      <c r="M12436">
        <v>153</v>
      </c>
      <c r="N12436">
        <v>4155</v>
      </c>
      <c r="O12436" t="s">
        <v>21</v>
      </c>
      <c r="P12436" t="s">
        <v>4226</v>
      </c>
    </row>
    <row r="12437" spans="1:16" x14ac:dyDescent="0.3">
      <c r="A12437" s="1">
        <v>40920</v>
      </c>
      <c r="B12437" s="1">
        <v>41102</v>
      </c>
      <c r="C12437" t="s">
        <v>14</v>
      </c>
      <c r="D12437" t="s">
        <v>1524</v>
      </c>
      <c r="E12437" t="s">
        <v>38</v>
      </c>
      <c r="F12437" t="s">
        <v>28</v>
      </c>
      <c r="G12437" t="s">
        <v>34</v>
      </c>
      <c r="H12437" t="s">
        <v>783</v>
      </c>
      <c r="I12437">
        <v>693</v>
      </c>
      <c r="J12437">
        <v>6</v>
      </c>
      <c r="K12437">
        <v>44.4</v>
      </c>
      <c r="L12437" t="s">
        <v>36</v>
      </c>
      <c r="M12437">
        <v>182</v>
      </c>
      <c r="N12437">
        <v>4158</v>
      </c>
      <c r="O12437" t="s">
        <v>21</v>
      </c>
      <c r="P12437" t="s">
        <v>4226</v>
      </c>
    </row>
    <row r="12438" spans="1:16" x14ac:dyDescent="0.3">
      <c r="A12438" s="1">
        <v>40911</v>
      </c>
      <c r="B12438" s="1">
        <v>41032</v>
      </c>
      <c r="C12438" t="s">
        <v>14</v>
      </c>
      <c r="D12438" t="s">
        <v>3062</v>
      </c>
      <c r="E12438" t="s">
        <v>33</v>
      </c>
      <c r="F12438" t="s">
        <v>28</v>
      </c>
      <c r="G12438" t="s">
        <v>29</v>
      </c>
      <c r="H12438" t="s">
        <v>2149</v>
      </c>
      <c r="I12438">
        <v>597</v>
      </c>
      <c r="J12438">
        <v>7</v>
      </c>
      <c r="K12438">
        <v>53.23</v>
      </c>
      <c r="L12438" t="s">
        <v>36</v>
      </c>
      <c r="M12438">
        <v>121</v>
      </c>
      <c r="N12438">
        <v>4179</v>
      </c>
      <c r="O12438" t="s">
        <v>2941</v>
      </c>
      <c r="P12438" t="s">
        <v>4226</v>
      </c>
    </row>
    <row r="12439" spans="1:16" x14ac:dyDescent="0.3">
      <c r="A12439" s="1">
        <v>41856</v>
      </c>
      <c r="B12439" s="1">
        <v>41978</v>
      </c>
      <c r="C12439" t="s">
        <v>14</v>
      </c>
      <c r="D12439" t="s">
        <v>2349</v>
      </c>
      <c r="E12439" t="s">
        <v>122</v>
      </c>
      <c r="F12439" t="s">
        <v>63</v>
      </c>
      <c r="G12439" t="s">
        <v>18</v>
      </c>
      <c r="H12439" t="s">
        <v>1990</v>
      </c>
      <c r="I12439">
        <v>1046</v>
      </c>
      <c r="J12439">
        <v>4</v>
      </c>
      <c r="K12439">
        <v>140.59</v>
      </c>
      <c r="L12439" t="s">
        <v>20</v>
      </c>
      <c r="M12439">
        <v>122</v>
      </c>
      <c r="N12439">
        <v>4184</v>
      </c>
      <c r="O12439" t="s">
        <v>2941</v>
      </c>
      <c r="P12439" t="s">
        <v>4226</v>
      </c>
    </row>
    <row r="12440" spans="1:16" x14ac:dyDescent="0.3">
      <c r="A12440" s="1">
        <v>40668</v>
      </c>
      <c r="B12440" s="1">
        <v>40821</v>
      </c>
      <c r="C12440" t="s">
        <v>14</v>
      </c>
      <c r="D12440" t="s">
        <v>1467</v>
      </c>
      <c r="E12440" t="s">
        <v>681</v>
      </c>
      <c r="F12440" t="s">
        <v>28</v>
      </c>
      <c r="G12440" t="s">
        <v>29</v>
      </c>
      <c r="H12440" t="s">
        <v>1447</v>
      </c>
      <c r="I12440">
        <v>1047</v>
      </c>
      <c r="J12440">
        <v>4</v>
      </c>
      <c r="K12440">
        <v>90.56</v>
      </c>
      <c r="L12440" t="s">
        <v>46</v>
      </c>
      <c r="M12440">
        <v>153</v>
      </c>
      <c r="N12440">
        <v>4188</v>
      </c>
      <c r="O12440" t="s">
        <v>21</v>
      </c>
      <c r="P12440" t="s">
        <v>4226</v>
      </c>
    </row>
    <row r="12441" spans="1:16" x14ac:dyDescent="0.3">
      <c r="A12441" s="1">
        <v>40706</v>
      </c>
      <c r="B12441" s="1">
        <v>40736</v>
      </c>
      <c r="C12441" t="s">
        <v>3769</v>
      </c>
      <c r="D12441" t="s">
        <v>1264</v>
      </c>
      <c r="E12441" t="s">
        <v>23</v>
      </c>
      <c r="F12441" t="s">
        <v>24</v>
      </c>
      <c r="G12441" t="s">
        <v>29</v>
      </c>
      <c r="H12441" t="s">
        <v>253</v>
      </c>
      <c r="I12441">
        <v>1049</v>
      </c>
      <c r="J12441">
        <v>4</v>
      </c>
      <c r="K12441">
        <v>104.6</v>
      </c>
      <c r="L12441" t="s">
        <v>46</v>
      </c>
      <c r="M12441">
        <v>30</v>
      </c>
      <c r="N12441">
        <v>4196</v>
      </c>
      <c r="O12441" t="s">
        <v>3922</v>
      </c>
      <c r="P12441" t="s">
        <v>4226</v>
      </c>
    </row>
    <row r="12442" spans="1:16" x14ac:dyDescent="0.3">
      <c r="A12442" s="1">
        <v>40610</v>
      </c>
      <c r="B12442" s="1">
        <v>40702</v>
      </c>
      <c r="C12442" t="s">
        <v>1823</v>
      </c>
      <c r="D12442" t="s">
        <v>2581</v>
      </c>
      <c r="E12442" t="s">
        <v>73</v>
      </c>
      <c r="F12442" t="s">
        <v>74</v>
      </c>
      <c r="G12442" t="s">
        <v>29</v>
      </c>
      <c r="H12442" t="s">
        <v>662</v>
      </c>
      <c r="I12442">
        <v>841</v>
      </c>
      <c r="J12442">
        <v>5</v>
      </c>
      <c r="K12442">
        <v>296.68</v>
      </c>
      <c r="L12442" t="s">
        <v>46</v>
      </c>
      <c r="M12442">
        <v>92</v>
      </c>
      <c r="N12442">
        <v>4205</v>
      </c>
      <c r="O12442" t="s">
        <v>2941</v>
      </c>
      <c r="P12442" t="s">
        <v>4226</v>
      </c>
    </row>
    <row r="12443" spans="1:16" x14ac:dyDescent="0.3">
      <c r="A12443" s="1">
        <v>41091</v>
      </c>
      <c r="B12443" s="1">
        <v>41214</v>
      </c>
      <c r="C12443" t="s">
        <v>14</v>
      </c>
      <c r="D12443" t="s">
        <v>1889</v>
      </c>
      <c r="E12443" t="s">
        <v>73</v>
      </c>
      <c r="F12443" t="s">
        <v>74</v>
      </c>
      <c r="G12443" t="s">
        <v>18</v>
      </c>
      <c r="H12443" t="s">
        <v>3202</v>
      </c>
      <c r="I12443">
        <v>1402</v>
      </c>
      <c r="J12443">
        <v>3</v>
      </c>
      <c r="K12443">
        <v>96.6</v>
      </c>
      <c r="L12443" t="s">
        <v>36</v>
      </c>
      <c r="M12443">
        <v>123</v>
      </c>
      <c r="N12443">
        <v>4206</v>
      </c>
      <c r="O12443" t="s">
        <v>2941</v>
      </c>
      <c r="P12443" t="s">
        <v>4226</v>
      </c>
    </row>
    <row r="12444" spans="1:16" x14ac:dyDescent="0.3">
      <c r="A12444" s="1">
        <v>41741</v>
      </c>
      <c r="B12444" s="1">
        <v>41955</v>
      </c>
      <c r="C12444" t="s">
        <v>14</v>
      </c>
      <c r="D12444" t="s">
        <v>51</v>
      </c>
      <c r="E12444" t="s">
        <v>235</v>
      </c>
      <c r="F12444" t="s">
        <v>28</v>
      </c>
      <c r="G12444" t="s">
        <v>29</v>
      </c>
      <c r="H12444" t="s">
        <v>236</v>
      </c>
      <c r="I12444">
        <v>1055</v>
      </c>
      <c r="J12444">
        <v>4</v>
      </c>
      <c r="K12444">
        <v>74.540000000000006</v>
      </c>
      <c r="L12444" t="s">
        <v>20</v>
      </c>
      <c r="M12444">
        <v>214</v>
      </c>
      <c r="N12444">
        <v>4220</v>
      </c>
      <c r="O12444" t="s">
        <v>21</v>
      </c>
      <c r="P12444" t="s">
        <v>4226</v>
      </c>
    </row>
    <row r="12445" spans="1:16" x14ac:dyDescent="0.3">
      <c r="A12445" s="1">
        <v>41890</v>
      </c>
      <c r="B12445" s="1">
        <v>41920</v>
      </c>
      <c r="C12445" t="s">
        <v>3769</v>
      </c>
      <c r="D12445" t="s">
        <v>844</v>
      </c>
      <c r="E12445" t="s">
        <v>218</v>
      </c>
      <c r="F12445" t="s">
        <v>42</v>
      </c>
      <c r="G12445" t="s">
        <v>29</v>
      </c>
      <c r="H12445" t="s">
        <v>3289</v>
      </c>
      <c r="I12445">
        <v>528</v>
      </c>
      <c r="J12445">
        <v>8</v>
      </c>
      <c r="K12445">
        <v>28.33</v>
      </c>
      <c r="L12445" t="s">
        <v>20</v>
      </c>
      <c r="M12445">
        <v>30</v>
      </c>
      <c r="N12445">
        <v>4224</v>
      </c>
      <c r="O12445" t="s">
        <v>3922</v>
      </c>
      <c r="P12445" t="s">
        <v>4226</v>
      </c>
    </row>
    <row r="12446" spans="1:16" x14ac:dyDescent="0.3">
      <c r="A12446" s="1">
        <v>41465</v>
      </c>
      <c r="B12446" s="1">
        <v>41496</v>
      </c>
      <c r="C12446" t="s">
        <v>3769</v>
      </c>
      <c r="D12446" t="s">
        <v>1346</v>
      </c>
      <c r="E12446" t="s">
        <v>16</v>
      </c>
      <c r="F12446" t="s">
        <v>17</v>
      </c>
      <c r="G12446" t="s">
        <v>29</v>
      </c>
      <c r="H12446" t="s">
        <v>4099</v>
      </c>
      <c r="I12446">
        <v>704</v>
      </c>
      <c r="J12446">
        <v>6</v>
      </c>
      <c r="K12446">
        <v>199.5</v>
      </c>
      <c r="L12446" t="s">
        <v>31</v>
      </c>
      <c r="M12446">
        <v>31</v>
      </c>
      <c r="N12446">
        <v>4224</v>
      </c>
      <c r="O12446" t="s">
        <v>3922</v>
      </c>
      <c r="P12446" t="s">
        <v>4226</v>
      </c>
    </row>
    <row r="12447" spans="1:16" x14ac:dyDescent="0.3">
      <c r="A12447" s="1">
        <v>41437</v>
      </c>
      <c r="B12447" s="1">
        <v>41559</v>
      </c>
      <c r="C12447" t="s">
        <v>14</v>
      </c>
      <c r="D12447" t="s">
        <v>944</v>
      </c>
      <c r="E12447" t="s">
        <v>16</v>
      </c>
      <c r="F12447" t="s">
        <v>28</v>
      </c>
      <c r="G12447" t="s">
        <v>29</v>
      </c>
      <c r="H12447" t="s">
        <v>2403</v>
      </c>
      <c r="I12447">
        <v>384</v>
      </c>
      <c r="J12447">
        <v>11</v>
      </c>
      <c r="K12447">
        <v>49.54</v>
      </c>
      <c r="L12447" t="s">
        <v>31</v>
      </c>
      <c r="M12447">
        <v>122</v>
      </c>
      <c r="N12447">
        <v>4224</v>
      </c>
      <c r="O12447" t="s">
        <v>2941</v>
      </c>
      <c r="P12447" t="s">
        <v>4226</v>
      </c>
    </row>
    <row r="12448" spans="1:16" x14ac:dyDescent="0.3">
      <c r="A12448" s="1">
        <v>40980</v>
      </c>
      <c r="B12448" s="1">
        <v>41041</v>
      </c>
      <c r="C12448" t="s">
        <v>3769</v>
      </c>
      <c r="D12448" t="s">
        <v>2500</v>
      </c>
      <c r="E12448" t="s">
        <v>73</v>
      </c>
      <c r="F12448" t="s">
        <v>74</v>
      </c>
      <c r="G12448" t="s">
        <v>18</v>
      </c>
      <c r="H12448" t="s">
        <v>2152</v>
      </c>
      <c r="I12448">
        <v>1409</v>
      </c>
      <c r="J12448">
        <v>3</v>
      </c>
      <c r="K12448">
        <v>62.27</v>
      </c>
      <c r="L12448" t="s">
        <v>36</v>
      </c>
      <c r="M12448">
        <v>61</v>
      </c>
      <c r="N12448">
        <v>4227</v>
      </c>
      <c r="O12448" t="s">
        <v>3922</v>
      </c>
      <c r="P12448" t="s">
        <v>4226</v>
      </c>
    </row>
    <row r="12449" spans="1:16" x14ac:dyDescent="0.3">
      <c r="A12449" s="1">
        <v>41465</v>
      </c>
      <c r="B12449" s="1">
        <v>41618</v>
      </c>
      <c r="C12449" t="s">
        <v>1823</v>
      </c>
      <c r="D12449" t="s">
        <v>1197</v>
      </c>
      <c r="E12449" t="s">
        <v>964</v>
      </c>
      <c r="F12449" t="s">
        <v>42</v>
      </c>
      <c r="G12449" t="s">
        <v>18</v>
      </c>
      <c r="H12449" t="s">
        <v>669</v>
      </c>
      <c r="I12449">
        <v>706</v>
      </c>
      <c r="J12449">
        <v>6</v>
      </c>
      <c r="K12449">
        <v>63.36</v>
      </c>
      <c r="L12449" t="s">
        <v>31</v>
      </c>
      <c r="M12449">
        <v>153</v>
      </c>
      <c r="N12449">
        <v>4236</v>
      </c>
      <c r="O12449" t="s">
        <v>21</v>
      </c>
      <c r="P12449" t="s">
        <v>4226</v>
      </c>
    </row>
    <row r="12450" spans="1:16" x14ac:dyDescent="0.3">
      <c r="A12450" s="1">
        <v>41732</v>
      </c>
      <c r="B12450" s="1">
        <v>41854</v>
      </c>
      <c r="C12450" t="s">
        <v>14</v>
      </c>
      <c r="D12450" t="s">
        <v>1765</v>
      </c>
      <c r="E12450" t="s">
        <v>681</v>
      </c>
      <c r="F12450" t="s">
        <v>28</v>
      </c>
      <c r="G12450" t="s">
        <v>29</v>
      </c>
      <c r="H12450" t="s">
        <v>1447</v>
      </c>
      <c r="I12450">
        <v>1060</v>
      </c>
      <c r="J12450">
        <v>4</v>
      </c>
      <c r="K12450">
        <v>169.2</v>
      </c>
      <c r="L12450" t="s">
        <v>20</v>
      </c>
      <c r="M12450">
        <v>122</v>
      </c>
      <c r="N12450">
        <v>4240</v>
      </c>
      <c r="O12450" t="s">
        <v>2941</v>
      </c>
      <c r="P12450" t="s">
        <v>4226</v>
      </c>
    </row>
    <row r="12451" spans="1:16" x14ac:dyDescent="0.3">
      <c r="A12451" s="1">
        <v>41035</v>
      </c>
      <c r="B12451" s="1">
        <v>41188</v>
      </c>
      <c r="C12451" t="s">
        <v>14</v>
      </c>
      <c r="D12451" t="s">
        <v>387</v>
      </c>
      <c r="E12451" t="s">
        <v>2273</v>
      </c>
      <c r="F12451" t="s">
        <v>74</v>
      </c>
      <c r="G12451" t="s">
        <v>29</v>
      </c>
      <c r="H12451" t="s">
        <v>430</v>
      </c>
      <c r="I12451">
        <v>848</v>
      </c>
      <c r="J12451">
        <v>5</v>
      </c>
      <c r="K12451">
        <v>33.880000000000003</v>
      </c>
      <c r="L12451" t="s">
        <v>36</v>
      </c>
      <c r="M12451">
        <v>153</v>
      </c>
      <c r="N12451">
        <v>4240</v>
      </c>
      <c r="O12451" t="s">
        <v>21</v>
      </c>
      <c r="P12451" t="s">
        <v>4226</v>
      </c>
    </row>
    <row r="12452" spans="1:16" x14ac:dyDescent="0.3">
      <c r="A12452" s="1">
        <v>41737</v>
      </c>
      <c r="B12452" s="1">
        <v>41890</v>
      </c>
      <c r="C12452" t="s">
        <v>14</v>
      </c>
      <c r="D12452" t="s">
        <v>314</v>
      </c>
      <c r="E12452" t="s">
        <v>33</v>
      </c>
      <c r="F12452" t="s">
        <v>28</v>
      </c>
      <c r="G12452" t="s">
        <v>29</v>
      </c>
      <c r="H12452" t="s">
        <v>430</v>
      </c>
      <c r="I12452">
        <v>848</v>
      </c>
      <c r="J12452">
        <v>5</v>
      </c>
      <c r="K12452">
        <v>52.3</v>
      </c>
      <c r="L12452" t="s">
        <v>20</v>
      </c>
      <c r="M12452">
        <v>153</v>
      </c>
      <c r="N12452">
        <v>4240</v>
      </c>
      <c r="O12452" t="s">
        <v>21</v>
      </c>
      <c r="P12452" t="s">
        <v>4226</v>
      </c>
    </row>
    <row r="12453" spans="1:16" x14ac:dyDescent="0.3">
      <c r="A12453" s="1">
        <v>41647</v>
      </c>
      <c r="B12453" s="1">
        <v>41767</v>
      </c>
      <c r="C12453" t="s">
        <v>14</v>
      </c>
      <c r="D12453" t="s">
        <v>1346</v>
      </c>
      <c r="E12453" t="s">
        <v>16</v>
      </c>
      <c r="F12453" t="s">
        <v>190</v>
      </c>
      <c r="G12453" t="s">
        <v>34</v>
      </c>
      <c r="H12453" t="s">
        <v>594</v>
      </c>
      <c r="I12453">
        <v>850</v>
      </c>
      <c r="J12453">
        <v>5</v>
      </c>
      <c r="K12453">
        <v>63.11</v>
      </c>
      <c r="L12453" t="s">
        <v>20</v>
      </c>
      <c r="M12453">
        <v>120</v>
      </c>
      <c r="N12453">
        <v>4250</v>
      </c>
      <c r="O12453" t="s">
        <v>2941</v>
      </c>
      <c r="P12453" t="s">
        <v>4226</v>
      </c>
    </row>
    <row r="12454" spans="1:16" x14ac:dyDescent="0.3">
      <c r="A12454" s="1">
        <v>41888</v>
      </c>
      <c r="B12454" s="1">
        <v>41888</v>
      </c>
      <c r="C12454" t="s">
        <v>4087</v>
      </c>
      <c r="D12454" t="s">
        <v>1892</v>
      </c>
      <c r="E12454" t="s">
        <v>38</v>
      </c>
      <c r="F12454" t="s">
        <v>28</v>
      </c>
      <c r="G12454" t="s">
        <v>29</v>
      </c>
      <c r="H12454" t="s">
        <v>2658</v>
      </c>
      <c r="I12454">
        <v>1063</v>
      </c>
      <c r="J12454">
        <v>4</v>
      </c>
      <c r="K12454">
        <v>175.36</v>
      </c>
      <c r="L12454" t="s">
        <v>20</v>
      </c>
      <c r="M12454">
        <v>0</v>
      </c>
      <c r="N12454">
        <v>4252</v>
      </c>
      <c r="O12454" t="s">
        <v>3922</v>
      </c>
      <c r="P12454" t="s">
        <v>4226</v>
      </c>
    </row>
    <row r="12455" spans="1:16" x14ac:dyDescent="0.3">
      <c r="A12455" s="1">
        <v>40673</v>
      </c>
      <c r="B12455" s="1">
        <v>40826</v>
      </c>
      <c r="C12455" t="s">
        <v>1823</v>
      </c>
      <c r="D12455" t="s">
        <v>327</v>
      </c>
      <c r="E12455" t="s">
        <v>23</v>
      </c>
      <c r="F12455" t="s">
        <v>24</v>
      </c>
      <c r="G12455" t="s">
        <v>18</v>
      </c>
      <c r="H12455" t="s">
        <v>2505</v>
      </c>
      <c r="I12455">
        <v>851</v>
      </c>
      <c r="J12455">
        <v>5</v>
      </c>
      <c r="K12455">
        <v>127.09</v>
      </c>
      <c r="L12455" t="s">
        <v>46</v>
      </c>
      <c r="M12455">
        <v>153</v>
      </c>
      <c r="N12455">
        <v>4255</v>
      </c>
      <c r="O12455" t="s">
        <v>21</v>
      </c>
      <c r="P12455" t="s">
        <v>4226</v>
      </c>
    </row>
    <row r="12456" spans="1:16" x14ac:dyDescent="0.3">
      <c r="A12456" s="1">
        <v>41761</v>
      </c>
      <c r="B12456" s="1">
        <v>41884</v>
      </c>
      <c r="C12456" t="s">
        <v>14</v>
      </c>
      <c r="D12456" t="s">
        <v>2086</v>
      </c>
      <c r="E12456" t="s">
        <v>62</v>
      </c>
      <c r="F12456" t="s">
        <v>63</v>
      </c>
      <c r="G12456" t="s">
        <v>34</v>
      </c>
      <c r="H12456" t="s">
        <v>3163</v>
      </c>
      <c r="I12456">
        <v>1419</v>
      </c>
      <c r="J12456">
        <v>3</v>
      </c>
      <c r="K12456">
        <v>79.010000000000005</v>
      </c>
      <c r="L12456" t="s">
        <v>20</v>
      </c>
      <c r="M12456">
        <v>123</v>
      </c>
      <c r="N12456">
        <v>4257</v>
      </c>
      <c r="O12456" t="s">
        <v>2941</v>
      </c>
      <c r="P12456" t="s">
        <v>4226</v>
      </c>
    </row>
    <row r="12457" spans="1:16" x14ac:dyDescent="0.3">
      <c r="A12457" s="1">
        <v>41281</v>
      </c>
      <c r="B12457" s="1">
        <v>41462</v>
      </c>
      <c r="C12457" t="s">
        <v>14</v>
      </c>
      <c r="D12457" t="s">
        <v>1803</v>
      </c>
      <c r="E12457" t="s">
        <v>48</v>
      </c>
      <c r="F12457" t="s">
        <v>49</v>
      </c>
      <c r="G12457" t="s">
        <v>29</v>
      </c>
      <c r="H12457" t="s">
        <v>1812</v>
      </c>
      <c r="I12457">
        <v>1065</v>
      </c>
      <c r="J12457">
        <v>4</v>
      </c>
      <c r="K12457">
        <v>43.31</v>
      </c>
      <c r="L12457" t="s">
        <v>31</v>
      </c>
      <c r="M12457">
        <v>181</v>
      </c>
      <c r="N12457">
        <v>4260</v>
      </c>
      <c r="O12457" t="s">
        <v>21</v>
      </c>
      <c r="P12457" t="s">
        <v>4226</v>
      </c>
    </row>
    <row r="12458" spans="1:16" x14ac:dyDescent="0.3">
      <c r="A12458" s="1">
        <v>41041</v>
      </c>
      <c r="B12458" s="1">
        <v>41164</v>
      </c>
      <c r="C12458" t="s">
        <v>14</v>
      </c>
      <c r="D12458" t="s">
        <v>3044</v>
      </c>
      <c r="E12458" t="s">
        <v>38</v>
      </c>
      <c r="F12458" t="s">
        <v>28</v>
      </c>
      <c r="G12458" t="s">
        <v>34</v>
      </c>
      <c r="H12458" t="s">
        <v>1675</v>
      </c>
      <c r="I12458">
        <v>355</v>
      </c>
      <c r="J12458">
        <v>12</v>
      </c>
      <c r="K12458">
        <v>16.350000000000001</v>
      </c>
      <c r="L12458" t="s">
        <v>36</v>
      </c>
      <c r="M12458">
        <v>123</v>
      </c>
      <c r="N12458">
        <v>4260</v>
      </c>
      <c r="O12458" t="s">
        <v>2941</v>
      </c>
      <c r="P12458" t="s">
        <v>4226</v>
      </c>
    </row>
    <row r="12459" spans="1:16" x14ac:dyDescent="0.3">
      <c r="A12459" s="1">
        <v>40978</v>
      </c>
      <c r="B12459" s="1">
        <v>41162</v>
      </c>
      <c r="C12459" t="s">
        <v>14</v>
      </c>
      <c r="D12459" t="s">
        <v>822</v>
      </c>
      <c r="E12459" t="s">
        <v>73</v>
      </c>
      <c r="F12459" t="s">
        <v>74</v>
      </c>
      <c r="G12459" t="s">
        <v>29</v>
      </c>
      <c r="H12459" t="s">
        <v>825</v>
      </c>
      <c r="I12459">
        <v>533</v>
      </c>
      <c r="J12459">
        <v>8</v>
      </c>
      <c r="K12459">
        <v>54.94</v>
      </c>
      <c r="L12459" t="s">
        <v>36</v>
      </c>
      <c r="M12459">
        <v>184</v>
      </c>
      <c r="N12459">
        <v>4264</v>
      </c>
      <c r="O12459" t="s">
        <v>21</v>
      </c>
      <c r="P12459" t="s">
        <v>4226</v>
      </c>
    </row>
    <row r="12460" spans="1:16" x14ac:dyDescent="0.3">
      <c r="A12460" s="1">
        <v>41284</v>
      </c>
      <c r="B12460" s="1">
        <v>41435</v>
      </c>
      <c r="C12460" t="s">
        <v>14</v>
      </c>
      <c r="D12460" t="s">
        <v>210</v>
      </c>
      <c r="E12460" t="s">
        <v>407</v>
      </c>
      <c r="F12460" t="s">
        <v>86</v>
      </c>
      <c r="G12460" t="s">
        <v>29</v>
      </c>
      <c r="H12460" t="s">
        <v>2879</v>
      </c>
      <c r="I12460">
        <v>1066</v>
      </c>
      <c r="J12460">
        <v>4</v>
      </c>
      <c r="K12460">
        <v>98.49</v>
      </c>
      <c r="L12460" t="s">
        <v>31</v>
      </c>
      <c r="M12460">
        <v>151</v>
      </c>
      <c r="N12460">
        <v>4264</v>
      </c>
      <c r="O12460" t="s">
        <v>21</v>
      </c>
      <c r="P12460" t="s">
        <v>4226</v>
      </c>
    </row>
    <row r="12461" spans="1:16" x14ac:dyDescent="0.3">
      <c r="A12461" s="1">
        <v>41736</v>
      </c>
      <c r="B12461" s="1">
        <v>41858</v>
      </c>
      <c r="C12461" t="s">
        <v>14</v>
      </c>
      <c r="D12461" t="s">
        <v>512</v>
      </c>
      <c r="E12461" t="s">
        <v>23</v>
      </c>
      <c r="F12461" t="s">
        <v>24</v>
      </c>
      <c r="G12461" t="s">
        <v>29</v>
      </c>
      <c r="H12461" t="s">
        <v>2879</v>
      </c>
      <c r="I12461">
        <v>1066</v>
      </c>
      <c r="J12461">
        <v>4</v>
      </c>
      <c r="K12461">
        <v>100.46</v>
      </c>
      <c r="L12461" t="s">
        <v>20</v>
      </c>
      <c r="M12461">
        <v>122</v>
      </c>
      <c r="N12461">
        <v>4264</v>
      </c>
      <c r="O12461" t="s">
        <v>2941</v>
      </c>
      <c r="P12461" t="s">
        <v>4226</v>
      </c>
    </row>
    <row r="12462" spans="1:16" x14ac:dyDescent="0.3">
      <c r="A12462" s="1">
        <v>41764</v>
      </c>
      <c r="B12462" s="1">
        <v>41917</v>
      </c>
      <c r="C12462" t="s">
        <v>14</v>
      </c>
      <c r="D12462" t="s">
        <v>2381</v>
      </c>
      <c r="E12462" t="s">
        <v>23</v>
      </c>
      <c r="F12462" t="s">
        <v>24</v>
      </c>
      <c r="G12462" t="s">
        <v>18</v>
      </c>
      <c r="H12462" t="s">
        <v>2380</v>
      </c>
      <c r="I12462">
        <v>854</v>
      </c>
      <c r="J12462">
        <v>5</v>
      </c>
      <c r="K12462">
        <v>83.82</v>
      </c>
      <c r="L12462" t="s">
        <v>20</v>
      </c>
      <c r="M12462">
        <v>153</v>
      </c>
      <c r="N12462">
        <v>4270</v>
      </c>
      <c r="O12462" t="s">
        <v>21</v>
      </c>
      <c r="P12462" t="s">
        <v>4226</v>
      </c>
    </row>
    <row r="12463" spans="1:16" x14ac:dyDescent="0.3">
      <c r="A12463" s="1">
        <v>41315</v>
      </c>
      <c r="B12463" s="1">
        <v>41374</v>
      </c>
      <c r="C12463" t="s">
        <v>1823</v>
      </c>
      <c r="D12463" t="s">
        <v>2274</v>
      </c>
      <c r="E12463" t="s">
        <v>77</v>
      </c>
      <c r="F12463" t="s">
        <v>42</v>
      </c>
      <c r="G12463" t="s">
        <v>29</v>
      </c>
      <c r="H12463" t="s">
        <v>3668</v>
      </c>
      <c r="I12463">
        <v>534</v>
      </c>
      <c r="J12463">
        <v>8</v>
      </c>
      <c r="K12463">
        <v>54.77</v>
      </c>
      <c r="L12463" t="s">
        <v>31</v>
      </c>
      <c r="M12463">
        <v>59</v>
      </c>
      <c r="N12463">
        <v>4272</v>
      </c>
      <c r="O12463" t="s">
        <v>3922</v>
      </c>
      <c r="P12463" t="s">
        <v>4226</v>
      </c>
    </row>
    <row r="12464" spans="1:16" x14ac:dyDescent="0.3">
      <c r="A12464" s="1">
        <v>41528</v>
      </c>
      <c r="B12464" s="1">
        <v>41558</v>
      </c>
      <c r="C12464" t="s">
        <v>3769</v>
      </c>
      <c r="D12464" t="s">
        <v>2195</v>
      </c>
      <c r="E12464" t="s">
        <v>111</v>
      </c>
      <c r="F12464" t="s">
        <v>28</v>
      </c>
      <c r="G12464" t="s">
        <v>29</v>
      </c>
      <c r="H12464" t="s">
        <v>2093</v>
      </c>
      <c r="I12464">
        <v>713</v>
      </c>
      <c r="J12464">
        <v>6</v>
      </c>
      <c r="K12464">
        <v>94.47</v>
      </c>
      <c r="L12464" t="s">
        <v>31</v>
      </c>
      <c r="M12464">
        <v>30</v>
      </c>
      <c r="N12464">
        <v>4278</v>
      </c>
      <c r="O12464" t="s">
        <v>3922</v>
      </c>
      <c r="P12464" t="s">
        <v>4226</v>
      </c>
    </row>
    <row r="12465" spans="1:16" x14ac:dyDescent="0.3">
      <c r="A12465" s="1">
        <v>41405</v>
      </c>
      <c r="B12465" s="1">
        <v>41466</v>
      </c>
      <c r="C12465" t="s">
        <v>3769</v>
      </c>
      <c r="D12465" t="s">
        <v>687</v>
      </c>
      <c r="E12465" t="s">
        <v>38</v>
      </c>
      <c r="F12465" t="s">
        <v>28</v>
      </c>
      <c r="G12465" t="s">
        <v>18</v>
      </c>
      <c r="H12465" t="s">
        <v>134</v>
      </c>
      <c r="I12465">
        <v>535</v>
      </c>
      <c r="J12465">
        <v>8</v>
      </c>
      <c r="K12465">
        <v>82.38</v>
      </c>
      <c r="L12465" t="s">
        <v>31</v>
      </c>
      <c r="M12465">
        <v>61</v>
      </c>
      <c r="N12465">
        <v>4280</v>
      </c>
      <c r="O12465" t="s">
        <v>3922</v>
      </c>
      <c r="P12465" t="s">
        <v>4226</v>
      </c>
    </row>
    <row r="12466" spans="1:16" x14ac:dyDescent="0.3">
      <c r="A12466" s="1">
        <v>41521</v>
      </c>
      <c r="B12466" s="1">
        <v>41582</v>
      </c>
      <c r="C12466" t="s">
        <v>1823</v>
      </c>
      <c r="D12466" t="s">
        <v>383</v>
      </c>
      <c r="E12466" t="s">
        <v>178</v>
      </c>
      <c r="F12466" t="s">
        <v>86</v>
      </c>
      <c r="G12466" t="s">
        <v>29</v>
      </c>
      <c r="H12466" t="s">
        <v>3978</v>
      </c>
      <c r="I12466">
        <v>1072</v>
      </c>
      <c r="J12466">
        <v>4</v>
      </c>
      <c r="K12466">
        <v>220.3</v>
      </c>
      <c r="L12466" t="s">
        <v>31</v>
      </c>
      <c r="M12466">
        <v>61</v>
      </c>
      <c r="N12466">
        <v>4288</v>
      </c>
      <c r="O12466" t="s">
        <v>3922</v>
      </c>
      <c r="P12466" t="s">
        <v>4226</v>
      </c>
    </row>
    <row r="12467" spans="1:16" x14ac:dyDescent="0.3">
      <c r="A12467" s="1">
        <v>40608</v>
      </c>
      <c r="B12467" s="1">
        <v>40761</v>
      </c>
      <c r="C12467" t="s">
        <v>14</v>
      </c>
      <c r="D12467" t="s">
        <v>644</v>
      </c>
      <c r="E12467" t="s">
        <v>38</v>
      </c>
      <c r="F12467" t="s">
        <v>28</v>
      </c>
      <c r="G12467" t="s">
        <v>34</v>
      </c>
      <c r="H12467" t="s">
        <v>101</v>
      </c>
      <c r="I12467">
        <v>330</v>
      </c>
      <c r="J12467">
        <v>13</v>
      </c>
      <c r="K12467">
        <v>31.29</v>
      </c>
      <c r="L12467" t="s">
        <v>46</v>
      </c>
      <c r="M12467">
        <v>153</v>
      </c>
      <c r="N12467">
        <v>4290</v>
      </c>
      <c r="O12467" t="s">
        <v>21</v>
      </c>
      <c r="P12467" t="s">
        <v>4226</v>
      </c>
    </row>
    <row r="12468" spans="1:16" x14ac:dyDescent="0.3">
      <c r="A12468" s="1">
        <v>40972</v>
      </c>
      <c r="B12468" s="1">
        <v>41094</v>
      </c>
      <c r="C12468" t="s">
        <v>14</v>
      </c>
      <c r="D12468" t="s">
        <v>3043</v>
      </c>
      <c r="E12468" t="s">
        <v>149</v>
      </c>
      <c r="F12468" t="s">
        <v>28</v>
      </c>
      <c r="G12468" t="s">
        <v>18</v>
      </c>
      <c r="H12468" t="s">
        <v>3526</v>
      </c>
      <c r="I12468">
        <v>1073</v>
      </c>
      <c r="J12468">
        <v>4</v>
      </c>
      <c r="K12468">
        <v>68.95</v>
      </c>
      <c r="L12468" t="s">
        <v>36</v>
      </c>
      <c r="M12468">
        <v>122</v>
      </c>
      <c r="N12468">
        <v>4292</v>
      </c>
      <c r="O12468" t="s">
        <v>2941</v>
      </c>
      <c r="P12468" t="s">
        <v>4226</v>
      </c>
    </row>
    <row r="12469" spans="1:16" x14ac:dyDescent="0.3">
      <c r="A12469" s="1">
        <v>41831</v>
      </c>
      <c r="B12469" s="1">
        <v>41954</v>
      </c>
      <c r="C12469" t="s">
        <v>14</v>
      </c>
      <c r="D12469" t="s">
        <v>2167</v>
      </c>
      <c r="E12469" t="s">
        <v>249</v>
      </c>
      <c r="F12469" t="s">
        <v>24</v>
      </c>
      <c r="G12469" t="s">
        <v>18</v>
      </c>
      <c r="H12469" t="s">
        <v>2522</v>
      </c>
      <c r="I12469">
        <v>477</v>
      </c>
      <c r="J12469">
        <v>9</v>
      </c>
      <c r="K12469">
        <v>34.56</v>
      </c>
      <c r="L12469" t="s">
        <v>20</v>
      </c>
      <c r="M12469">
        <v>123</v>
      </c>
      <c r="N12469">
        <v>4293</v>
      </c>
      <c r="O12469" t="s">
        <v>2941</v>
      </c>
      <c r="P12469" t="s">
        <v>4226</v>
      </c>
    </row>
    <row r="12470" spans="1:16" x14ac:dyDescent="0.3">
      <c r="A12470" s="1">
        <v>41710</v>
      </c>
      <c r="B12470" s="1">
        <v>41771</v>
      </c>
      <c r="C12470" t="s">
        <v>1823</v>
      </c>
      <c r="D12470" t="s">
        <v>1759</v>
      </c>
      <c r="E12470" t="s">
        <v>58</v>
      </c>
      <c r="F12470" t="s">
        <v>59</v>
      </c>
      <c r="G12470" t="s">
        <v>29</v>
      </c>
      <c r="H12470" t="s">
        <v>3496</v>
      </c>
      <c r="I12470">
        <v>716</v>
      </c>
      <c r="J12470">
        <v>6</v>
      </c>
      <c r="K12470">
        <v>74.75</v>
      </c>
      <c r="L12470" t="s">
        <v>20</v>
      </c>
      <c r="M12470">
        <v>61</v>
      </c>
      <c r="N12470">
        <v>4296</v>
      </c>
      <c r="O12470" t="s">
        <v>3922</v>
      </c>
      <c r="P12470" t="s">
        <v>4226</v>
      </c>
    </row>
    <row r="12471" spans="1:16" x14ac:dyDescent="0.3">
      <c r="A12471" s="1">
        <v>41918</v>
      </c>
      <c r="B12471" s="1">
        <v>41949</v>
      </c>
      <c r="C12471" t="s">
        <v>3769</v>
      </c>
      <c r="D12471" t="s">
        <v>487</v>
      </c>
      <c r="E12471" t="s">
        <v>411</v>
      </c>
      <c r="F12471" t="s">
        <v>55</v>
      </c>
      <c r="G12471" t="s">
        <v>34</v>
      </c>
      <c r="H12471" t="s">
        <v>2220</v>
      </c>
      <c r="I12471">
        <v>1434</v>
      </c>
      <c r="J12471">
        <v>3</v>
      </c>
      <c r="K12471">
        <v>424.81</v>
      </c>
      <c r="L12471" t="s">
        <v>20</v>
      </c>
      <c r="M12471">
        <v>31</v>
      </c>
      <c r="N12471">
        <v>4302</v>
      </c>
      <c r="O12471" t="s">
        <v>3922</v>
      </c>
      <c r="P12471" t="s">
        <v>4226</v>
      </c>
    </row>
    <row r="12472" spans="1:16" x14ac:dyDescent="0.3">
      <c r="A12472" s="1">
        <v>41465</v>
      </c>
      <c r="B12472" s="1">
        <v>41618</v>
      </c>
      <c r="C12472" t="s">
        <v>1823</v>
      </c>
      <c r="D12472" t="s">
        <v>2409</v>
      </c>
      <c r="E12472" t="s">
        <v>73</v>
      </c>
      <c r="F12472" t="s">
        <v>74</v>
      </c>
      <c r="G12472" t="s">
        <v>34</v>
      </c>
      <c r="H12472" t="s">
        <v>637</v>
      </c>
      <c r="I12472">
        <v>359</v>
      </c>
      <c r="J12472">
        <v>12</v>
      </c>
      <c r="K12472">
        <v>24.92</v>
      </c>
      <c r="L12472" t="s">
        <v>31</v>
      </c>
      <c r="M12472">
        <v>153</v>
      </c>
      <c r="N12472">
        <v>4308</v>
      </c>
      <c r="O12472" t="s">
        <v>21</v>
      </c>
      <c r="P12472" t="s">
        <v>4226</v>
      </c>
    </row>
    <row r="12473" spans="1:16" x14ac:dyDescent="0.3">
      <c r="A12473" s="1">
        <v>41489</v>
      </c>
      <c r="B12473" s="1">
        <v>41550</v>
      </c>
      <c r="C12473" t="s">
        <v>1823</v>
      </c>
      <c r="D12473" t="s">
        <v>1638</v>
      </c>
      <c r="E12473" t="s">
        <v>33</v>
      </c>
      <c r="F12473" t="s">
        <v>28</v>
      </c>
      <c r="G12473" t="s">
        <v>29</v>
      </c>
      <c r="H12473" t="s">
        <v>1283</v>
      </c>
      <c r="I12473">
        <v>862</v>
      </c>
      <c r="J12473">
        <v>5</v>
      </c>
      <c r="K12473">
        <v>175.7</v>
      </c>
      <c r="L12473" t="s">
        <v>31</v>
      </c>
      <c r="M12473">
        <v>61</v>
      </c>
      <c r="N12473">
        <v>4310</v>
      </c>
      <c r="O12473" t="s">
        <v>3922</v>
      </c>
      <c r="P12473" t="s">
        <v>4226</v>
      </c>
    </row>
    <row r="12474" spans="1:16" x14ac:dyDescent="0.3">
      <c r="A12474" s="1">
        <v>41678</v>
      </c>
      <c r="B12474" s="1">
        <v>41859</v>
      </c>
      <c r="C12474" t="s">
        <v>14</v>
      </c>
      <c r="D12474" t="s">
        <v>1615</v>
      </c>
      <c r="E12474" t="s">
        <v>16</v>
      </c>
      <c r="F12474" t="s">
        <v>28</v>
      </c>
      <c r="G12474" t="s">
        <v>29</v>
      </c>
      <c r="H12474" t="s">
        <v>1616</v>
      </c>
      <c r="I12474">
        <v>1440</v>
      </c>
      <c r="J12474">
        <v>3</v>
      </c>
      <c r="K12474">
        <v>103.62</v>
      </c>
      <c r="L12474" t="s">
        <v>20</v>
      </c>
      <c r="M12474">
        <v>181</v>
      </c>
      <c r="N12474">
        <v>4320</v>
      </c>
      <c r="O12474" t="s">
        <v>21</v>
      </c>
      <c r="P12474" t="s">
        <v>4226</v>
      </c>
    </row>
    <row r="12475" spans="1:16" x14ac:dyDescent="0.3">
      <c r="A12475" s="1">
        <v>41341</v>
      </c>
      <c r="B12475" s="1">
        <v>41525</v>
      </c>
      <c r="C12475" t="s">
        <v>14</v>
      </c>
      <c r="D12475" t="s">
        <v>722</v>
      </c>
      <c r="E12475" t="s">
        <v>261</v>
      </c>
      <c r="F12475" t="s">
        <v>86</v>
      </c>
      <c r="G12475" t="s">
        <v>29</v>
      </c>
      <c r="H12475" t="s">
        <v>723</v>
      </c>
      <c r="I12475">
        <v>720</v>
      </c>
      <c r="J12475">
        <v>6</v>
      </c>
      <c r="K12475">
        <v>32.21</v>
      </c>
      <c r="L12475" t="s">
        <v>31</v>
      </c>
      <c r="M12475">
        <v>184</v>
      </c>
      <c r="N12475">
        <v>4320</v>
      </c>
      <c r="O12475" t="s">
        <v>21</v>
      </c>
      <c r="P12475" t="s">
        <v>4226</v>
      </c>
    </row>
    <row r="12476" spans="1:16" x14ac:dyDescent="0.3">
      <c r="A12476" s="1">
        <v>40583</v>
      </c>
      <c r="B12476" s="1">
        <v>40703</v>
      </c>
      <c r="C12476" t="s">
        <v>14</v>
      </c>
      <c r="D12476" t="s">
        <v>647</v>
      </c>
      <c r="E12476" t="s">
        <v>330</v>
      </c>
      <c r="F12476" t="s">
        <v>42</v>
      </c>
      <c r="G12476" t="s">
        <v>18</v>
      </c>
      <c r="H12476" t="s">
        <v>292</v>
      </c>
      <c r="I12476">
        <v>541</v>
      </c>
      <c r="J12476">
        <v>8</v>
      </c>
      <c r="K12476">
        <v>44.3</v>
      </c>
      <c r="L12476" t="s">
        <v>46</v>
      </c>
      <c r="M12476">
        <v>120</v>
      </c>
      <c r="N12476">
        <v>4328</v>
      </c>
      <c r="O12476" t="s">
        <v>2941</v>
      </c>
      <c r="P12476" t="s">
        <v>4226</v>
      </c>
    </row>
    <row r="12477" spans="1:16" x14ac:dyDescent="0.3">
      <c r="A12477" s="1">
        <v>41647</v>
      </c>
      <c r="B12477" s="1">
        <v>41678</v>
      </c>
      <c r="C12477" t="s">
        <v>3769</v>
      </c>
      <c r="D12477" t="s">
        <v>534</v>
      </c>
      <c r="E12477" t="s">
        <v>77</v>
      </c>
      <c r="F12477" t="s">
        <v>42</v>
      </c>
      <c r="G12477" t="s">
        <v>29</v>
      </c>
      <c r="H12477" t="s">
        <v>1893</v>
      </c>
      <c r="I12477">
        <v>866</v>
      </c>
      <c r="J12477">
        <v>5</v>
      </c>
      <c r="K12477">
        <v>188.4</v>
      </c>
      <c r="L12477" t="s">
        <v>20</v>
      </c>
      <c r="M12477">
        <v>31</v>
      </c>
      <c r="N12477">
        <v>4330</v>
      </c>
      <c r="O12477" t="s">
        <v>3922</v>
      </c>
      <c r="P12477" t="s">
        <v>4226</v>
      </c>
    </row>
    <row r="12478" spans="1:16" x14ac:dyDescent="0.3">
      <c r="A12478" s="1">
        <v>41064</v>
      </c>
      <c r="B12478" s="1">
        <v>41094</v>
      </c>
      <c r="C12478" t="s">
        <v>3769</v>
      </c>
      <c r="D12478" t="s">
        <v>1389</v>
      </c>
      <c r="E12478" t="s">
        <v>27</v>
      </c>
      <c r="F12478" t="s">
        <v>28</v>
      </c>
      <c r="G12478" t="s">
        <v>29</v>
      </c>
      <c r="H12478" t="s">
        <v>3099</v>
      </c>
      <c r="I12478">
        <v>866</v>
      </c>
      <c r="J12478">
        <v>5</v>
      </c>
      <c r="K12478">
        <v>129.57</v>
      </c>
      <c r="L12478" t="s">
        <v>36</v>
      </c>
      <c r="M12478">
        <v>30</v>
      </c>
      <c r="N12478">
        <v>4330</v>
      </c>
      <c r="O12478" t="s">
        <v>3922</v>
      </c>
      <c r="P12478" t="s">
        <v>4226</v>
      </c>
    </row>
    <row r="12479" spans="1:16" x14ac:dyDescent="0.3">
      <c r="A12479" s="1">
        <v>41161</v>
      </c>
      <c r="B12479" s="1">
        <v>41191</v>
      </c>
      <c r="C12479" t="s">
        <v>3769</v>
      </c>
      <c r="D12479" t="s">
        <v>3437</v>
      </c>
      <c r="E12479" t="s">
        <v>710</v>
      </c>
      <c r="F12479" t="s">
        <v>42</v>
      </c>
      <c r="G12479" t="s">
        <v>18</v>
      </c>
      <c r="H12479" t="s">
        <v>2587</v>
      </c>
      <c r="I12479">
        <v>621</v>
      </c>
      <c r="J12479">
        <v>7</v>
      </c>
      <c r="K12479">
        <v>35.049999999999997</v>
      </c>
      <c r="L12479" t="s">
        <v>36</v>
      </c>
      <c r="M12479">
        <v>30</v>
      </c>
      <c r="N12479">
        <v>4347</v>
      </c>
      <c r="O12479" t="s">
        <v>3922</v>
      </c>
      <c r="P12479" t="s">
        <v>4226</v>
      </c>
    </row>
    <row r="12480" spans="1:16" x14ac:dyDescent="0.3">
      <c r="A12480" s="1">
        <v>41791</v>
      </c>
      <c r="B12480" s="1">
        <v>41944</v>
      </c>
      <c r="C12480" t="s">
        <v>14</v>
      </c>
      <c r="D12480" t="s">
        <v>891</v>
      </c>
      <c r="E12480" t="s">
        <v>1152</v>
      </c>
      <c r="F12480" t="s">
        <v>55</v>
      </c>
      <c r="G12480" t="s">
        <v>18</v>
      </c>
      <c r="H12480" t="s">
        <v>1451</v>
      </c>
      <c r="I12480">
        <v>725</v>
      </c>
      <c r="J12480">
        <v>6</v>
      </c>
      <c r="K12480">
        <v>26.27</v>
      </c>
      <c r="L12480" t="s">
        <v>20</v>
      </c>
      <c r="M12480">
        <v>153</v>
      </c>
      <c r="N12480">
        <v>4350</v>
      </c>
      <c r="O12480" t="s">
        <v>21</v>
      </c>
      <c r="P12480" t="s">
        <v>4226</v>
      </c>
    </row>
    <row r="12481" spans="1:16" x14ac:dyDescent="0.3">
      <c r="A12481" s="1">
        <v>41740</v>
      </c>
      <c r="B12481" s="1">
        <v>41862</v>
      </c>
      <c r="C12481" t="s">
        <v>14</v>
      </c>
      <c r="D12481" t="s">
        <v>126</v>
      </c>
      <c r="E12481" t="s">
        <v>23</v>
      </c>
      <c r="F12481" t="s">
        <v>24</v>
      </c>
      <c r="G12481" t="s">
        <v>29</v>
      </c>
      <c r="H12481" t="s">
        <v>1121</v>
      </c>
      <c r="I12481">
        <v>870</v>
      </c>
      <c r="J12481">
        <v>5</v>
      </c>
      <c r="K12481">
        <v>71.7</v>
      </c>
      <c r="L12481" t="s">
        <v>20</v>
      </c>
      <c r="M12481">
        <v>122</v>
      </c>
      <c r="N12481">
        <v>4350</v>
      </c>
      <c r="O12481" t="s">
        <v>2941</v>
      </c>
      <c r="P12481" t="s">
        <v>4226</v>
      </c>
    </row>
    <row r="12482" spans="1:16" x14ac:dyDescent="0.3">
      <c r="A12482" s="1">
        <v>41825</v>
      </c>
      <c r="B12482" s="1">
        <v>41978</v>
      </c>
      <c r="C12482" t="s">
        <v>14</v>
      </c>
      <c r="D12482" t="s">
        <v>900</v>
      </c>
      <c r="E12482" t="s">
        <v>16</v>
      </c>
      <c r="F12482" t="s">
        <v>28</v>
      </c>
      <c r="G12482" t="s">
        <v>18</v>
      </c>
      <c r="H12482" t="s">
        <v>2779</v>
      </c>
      <c r="I12482">
        <v>623</v>
      </c>
      <c r="J12482">
        <v>7</v>
      </c>
      <c r="K12482">
        <v>72.16</v>
      </c>
      <c r="L12482" t="s">
        <v>20</v>
      </c>
      <c r="M12482">
        <v>153</v>
      </c>
      <c r="N12482">
        <v>4361</v>
      </c>
      <c r="O12482" t="s">
        <v>21</v>
      </c>
      <c r="P12482" t="s">
        <v>4226</v>
      </c>
    </row>
    <row r="12483" spans="1:16" x14ac:dyDescent="0.3">
      <c r="A12483" s="1">
        <v>41518</v>
      </c>
      <c r="B12483" s="1">
        <v>41609</v>
      </c>
      <c r="C12483" t="s">
        <v>3769</v>
      </c>
      <c r="D12483" t="s">
        <v>1991</v>
      </c>
      <c r="E12483" t="s">
        <v>411</v>
      </c>
      <c r="F12483" t="s">
        <v>55</v>
      </c>
      <c r="G12483" t="s">
        <v>18</v>
      </c>
      <c r="H12483" t="s">
        <v>2579</v>
      </c>
      <c r="I12483">
        <v>727</v>
      </c>
      <c r="J12483">
        <v>6</v>
      </c>
      <c r="K12483">
        <v>96.29</v>
      </c>
      <c r="L12483" t="s">
        <v>31</v>
      </c>
      <c r="M12483">
        <v>91</v>
      </c>
      <c r="N12483">
        <v>4362</v>
      </c>
      <c r="O12483" t="s">
        <v>2941</v>
      </c>
      <c r="P12483" t="s">
        <v>4226</v>
      </c>
    </row>
    <row r="12484" spans="1:16" x14ac:dyDescent="0.3">
      <c r="A12484" s="1">
        <v>41342</v>
      </c>
      <c r="B12484" s="1">
        <v>41464</v>
      </c>
      <c r="C12484" t="s">
        <v>14</v>
      </c>
      <c r="D12484" t="s">
        <v>1889</v>
      </c>
      <c r="E12484" t="s">
        <v>16</v>
      </c>
      <c r="F12484" t="s">
        <v>17</v>
      </c>
      <c r="G12484" t="s">
        <v>29</v>
      </c>
      <c r="H12484" t="s">
        <v>3446</v>
      </c>
      <c r="I12484">
        <v>1091</v>
      </c>
      <c r="J12484">
        <v>4</v>
      </c>
      <c r="K12484">
        <v>53.95</v>
      </c>
      <c r="L12484" t="s">
        <v>31</v>
      </c>
      <c r="M12484">
        <v>122</v>
      </c>
      <c r="N12484">
        <v>4364</v>
      </c>
      <c r="O12484" t="s">
        <v>2941</v>
      </c>
      <c r="P12484" t="s">
        <v>4226</v>
      </c>
    </row>
    <row r="12485" spans="1:16" x14ac:dyDescent="0.3">
      <c r="A12485" s="1">
        <v>40670</v>
      </c>
      <c r="B12485" s="1">
        <v>40793</v>
      </c>
      <c r="C12485" t="s">
        <v>1823</v>
      </c>
      <c r="D12485" t="s">
        <v>455</v>
      </c>
      <c r="E12485" t="s">
        <v>155</v>
      </c>
      <c r="F12485" t="s">
        <v>55</v>
      </c>
      <c r="G12485" t="s">
        <v>29</v>
      </c>
      <c r="H12485" t="s">
        <v>2561</v>
      </c>
      <c r="I12485">
        <v>728</v>
      </c>
      <c r="J12485">
        <v>6</v>
      </c>
      <c r="K12485">
        <v>7.32</v>
      </c>
      <c r="L12485" t="s">
        <v>46</v>
      </c>
      <c r="M12485">
        <v>123</v>
      </c>
      <c r="N12485">
        <v>4368</v>
      </c>
      <c r="O12485" t="s">
        <v>2941</v>
      </c>
      <c r="P12485" t="s">
        <v>4226</v>
      </c>
    </row>
    <row r="12486" spans="1:16" x14ac:dyDescent="0.3">
      <c r="A12486" s="1">
        <v>41828</v>
      </c>
      <c r="B12486" s="1">
        <v>41890</v>
      </c>
      <c r="C12486" t="s">
        <v>3769</v>
      </c>
      <c r="D12486" t="s">
        <v>647</v>
      </c>
      <c r="E12486" t="s">
        <v>54</v>
      </c>
      <c r="F12486" t="s">
        <v>55</v>
      </c>
      <c r="G12486" t="s">
        <v>34</v>
      </c>
      <c r="H12486" t="s">
        <v>1579</v>
      </c>
      <c r="I12486">
        <v>874</v>
      </c>
      <c r="J12486">
        <v>5</v>
      </c>
      <c r="K12486">
        <v>27.22</v>
      </c>
      <c r="L12486" t="s">
        <v>20</v>
      </c>
      <c r="M12486">
        <v>62</v>
      </c>
      <c r="N12486">
        <v>4370</v>
      </c>
      <c r="O12486" t="s">
        <v>3922</v>
      </c>
      <c r="P12486" t="s">
        <v>4226</v>
      </c>
    </row>
    <row r="12487" spans="1:16" x14ac:dyDescent="0.3">
      <c r="A12487" s="1">
        <v>41859</v>
      </c>
      <c r="B12487" s="1">
        <v>41981</v>
      </c>
      <c r="C12487" t="s">
        <v>14</v>
      </c>
      <c r="D12487" t="s">
        <v>1201</v>
      </c>
      <c r="E12487" t="s">
        <v>197</v>
      </c>
      <c r="F12487" t="s">
        <v>69</v>
      </c>
      <c r="G12487" t="s">
        <v>18</v>
      </c>
      <c r="H12487" t="s">
        <v>1622</v>
      </c>
      <c r="I12487">
        <v>876</v>
      </c>
      <c r="J12487">
        <v>5</v>
      </c>
      <c r="K12487">
        <v>99.57</v>
      </c>
      <c r="L12487" t="s">
        <v>20</v>
      </c>
      <c r="M12487">
        <v>122</v>
      </c>
      <c r="N12487">
        <v>4380</v>
      </c>
      <c r="O12487" t="s">
        <v>2941</v>
      </c>
      <c r="P12487" t="s">
        <v>4226</v>
      </c>
    </row>
    <row r="12488" spans="1:16" x14ac:dyDescent="0.3">
      <c r="A12488" s="1">
        <v>40980</v>
      </c>
      <c r="B12488" s="1">
        <v>41133</v>
      </c>
      <c r="C12488" t="s">
        <v>14</v>
      </c>
      <c r="D12488" t="s">
        <v>1371</v>
      </c>
      <c r="E12488" t="s">
        <v>73</v>
      </c>
      <c r="F12488" t="s">
        <v>74</v>
      </c>
      <c r="G12488" t="s">
        <v>29</v>
      </c>
      <c r="H12488" t="s">
        <v>539</v>
      </c>
      <c r="I12488">
        <v>879</v>
      </c>
      <c r="J12488">
        <v>5</v>
      </c>
      <c r="K12488">
        <v>38.01</v>
      </c>
      <c r="L12488" t="s">
        <v>36</v>
      </c>
      <c r="M12488">
        <v>153</v>
      </c>
      <c r="N12488">
        <v>4395</v>
      </c>
      <c r="O12488" t="s">
        <v>21</v>
      </c>
      <c r="P12488" t="s">
        <v>4226</v>
      </c>
    </row>
    <row r="12489" spans="1:16" x14ac:dyDescent="0.3">
      <c r="A12489" s="1">
        <v>41954</v>
      </c>
      <c r="B12489" s="1">
        <v>41954</v>
      </c>
      <c r="C12489" t="s">
        <v>4087</v>
      </c>
      <c r="D12489" t="s">
        <v>638</v>
      </c>
      <c r="E12489" t="s">
        <v>54</v>
      </c>
      <c r="F12489" t="s">
        <v>55</v>
      </c>
      <c r="G12489" t="s">
        <v>18</v>
      </c>
      <c r="H12489" t="s">
        <v>1727</v>
      </c>
      <c r="I12489">
        <v>550</v>
      </c>
      <c r="J12489">
        <v>8</v>
      </c>
      <c r="K12489">
        <v>119.77</v>
      </c>
      <c r="L12489" t="s">
        <v>20</v>
      </c>
      <c r="M12489">
        <v>0</v>
      </c>
      <c r="N12489">
        <v>4400</v>
      </c>
      <c r="O12489" t="s">
        <v>3922</v>
      </c>
      <c r="P12489" t="s">
        <v>4226</v>
      </c>
    </row>
    <row r="12490" spans="1:16" x14ac:dyDescent="0.3">
      <c r="A12490" s="1">
        <v>41006</v>
      </c>
      <c r="B12490" s="1">
        <v>41159</v>
      </c>
      <c r="C12490" t="s">
        <v>14</v>
      </c>
      <c r="D12490" t="s">
        <v>2195</v>
      </c>
      <c r="E12490" t="s">
        <v>16</v>
      </c>
      <c r="F12490" t="s">
        <v>28</v>
      </c>
      <c r="G12490" t="s">
        <v>29</v>
      </c>
      <c r="H12490" t="s">
        <v>2196</v>
      </c>
      <c r="I12490">
        <v>1100</v>
      </c>
      <c r="J12490">
        <v>4</v>
      </c>
      <c r="K12490">
        <v>75.89</v>
      </c>
      <c r="L12490" t="s">
        <v>36</v>
      </c>
      <c r="M12490">
        <v>153</v>
      </c>
      <c r="N12490">
        <v>4400</v>
      </c>
      <c r="O12490" t="s">
        <v>21</v>
      </c>
      <c r="P12490" t="s">
        <v>4226</v>
      </c>
    </row>
    <row r="12491" spans="1:16" x14ac:dyDescent="0.3">
      <c r="A12491" s="1">
        <v>41375</v>
      </c>
      <c r="B12491" s="1">
        <v>41466</v>
      </c>
      <c r="C12491" t="s">
        <v>3769</v>
      </c>
      <c r="D12491" t="s">
        <v>865</v>
      </c>
      <c r="E12491" t="s">
        <v>16</v>
      </c>
      <c r="F12491" t="s">
        <v>17</v>
      </c>
      <c r="G12491" t="s">
        <v>34</v>
      </c>
      <c r="H12491" t="s">
        <v>3883</v>
      </c>
      <c r="I12491">
        <v>1101</v>
      </c>
      <c r="J12491">
        <v>4</v>
      </c>
      <c r="K12491">
        <v>364.76</v>
      </c>
      <c r="L12491" t="s">
        <v>31</v>
      </c>
      <c r="M12491">
        <v>91</v>
      </c>
      <c r="N12491">
        <v>4404</v>
      </c>
      <c r="O12491" t="s">
        <v>2941</v>
      </c>
      <c r="P12491" t="s">
        <v>4226</v>
      </c>
    </row>
    <row r="12492" spans="1:16" x14ac:dyDescent="0.3">
      <c r="A12492" s="1">
        <v>41648</v>
      </c>
      <c r="B12492" s="1">
        <v>41768</v>
      </c>
      <c r="C12492" t="s">
        <v>14</v>
      </c>
      <c r="D12492" t="s">
        <v>969</v>
      </c>
      <c r="E12492" t="s">
        <v>58</v>
      </c>
      <c r="F12492" t="s">
        <v>59</v>
      </c>
      <c r="G12492" t="s">
        <v>29</v>
      </c>
      <c r="H12492" t="s">
        <v>2453</v>
      </c>
      <c r="I12492">
        <v>734</v>
      </c>
      <c r="J12492">
        <v>6</v>
      </c>
      <c r="K12492">
        <v>27.73</v>
      </c>
      <c r="L12492" t="s">
        <v>20</v>
      </c>
      <c r="M12492">
        <v>120</v>
      </c>
      <c r="N12492">
        <v>4404</v>
      </c>
      <c r="O12492" t="s">
        <v>2941</v>
      </c>
      <c r="P12492" t="s">
        <v>4226</v>
      </c>
    </row>
    <row r="12493" spans="1:16" x14ac:dyDescent="0.3">
      <c r="A12493" s="1">
        <v>40613</v>
      </c>
      <c r="B12493" s="1">
        <v>40766</v>
      </c>
      <c r="C12493" t="s">
        <v>14</v>
      </c>
      <c r="D12493" t="s">
        <v>2398</v>
      </c>
      <c r="E12493" t="s">
        <v>73</v>
      </c>
      <c r="F12493" t="s">
        <v>74</v>
      </c>
      <c r="G12493" t="s">
        <v>18</v>
      </c>
      <c r="H12493" t="s">
        <v>2399</v>
      </c>
      <c r="I12493">
        <v>881</v>
      </c>
      <c r="J12493">
        <v>5</v>
      </c>
      <c r="K12493">
        <v>60.32</v>
      </c>
      <c r="L12493" t="s">
        <v>46</v>
      </c>
      <c r="M12493">
        <v>153</v>
      </c>
      <c r="N12493">
        <v>4405</v>
      </c>
      <c r="O12493" t="s">
        <v>21</v>
      </c>
      <c r="P12493" t="s">
        <v>4226</v>
      </c>
    </row>
    <row r="12494" spans="1:16" x14ac:dyDescent="0.3">
      <c r="A12494" s="1">
        <v>40641</v>
      </c>
      <c r="B12494" s="1">
        <v>40794</v>
      </c>
      <c r="C12494" t="s">
        <v>14</v>
      </c>
      <c r="D12494" t="s">
        <v>1169</v>
      </c>
      <c r="E12494" t="s">
        <v>127</v>
      </c>
      <c r="F12494" t="s">
        <v>86</v>
      </c>
      <c r="G12494" t="s">
        <v>18</v>
      </c>
      <c r="H12494" t="s">
        <v>2511</v>
      </c>
      <c r="I12494">
        <v>735</v>
      </c>
      <c r="J12494">
        <v>6</v>
      </c>
      <c r="K12494">
        <v>69.66</v>
      </c>
      <c r="L12494" t="s">
        <v>46</v>
      </c>
      <c r="M12494">
        <v>153</v>
      </c>
      <c r="N12494">
        <v>4410</v>
      </c>
      <c r="O12494" t="s">
        <v>21</v>
      </c>
      <c r="P12494" t="s">
        <v>4226</v>
      </c>
    </row>
    <row r="12495" spans="1:16" x14ac:dyDescent="0.3">
      <c r="A12495" s="1">
        <v>41285</v>
      </c>
      <c r="B12495" s="1">
        <v>41344</v>
      </c>
      <c r="C12495" t="s">
        <v>3769</v>
      </c>
      <c r="D12495" t="s">
        <v>2046</v>
      </c>
      <c r="E12495" t="s">
        <v>221</v>
      </c>
      <c r="F12495" t="s">
        <v>221</v>
      </c>
      <c r="G12495" t="s">
        <v>18</v>
      </c>
      <c r="H12495" t="s">
        <v>2867</v>
      </c>
      <c r="I12495">
        <v>735</v>
      </c>
      <c r="J12495">
        <v>6</v>
      </c>
      <c r="K12495">
        <v>72.34</v>
      </c>
      <c r="L12495" t="s">
        <v>31</v>
      </c>
      <c r="M12495">
        <v>59</v>
      </c>
      <c r="N12495">
        <v>4410</v>
      </c>
      <c r="O12495" t="s">
        <v>3922</v>
      </c>
      <c r="P12495" t="s">
        <v>4226</v>
      </c>
    </row>
    <row r="12496" spans="1:16" x14ac:dyDescent="0.3">
      <c r="A12496" s="1">
        <v>41831</v>
      </c>
      <c r="B12496" s="1">
        <v>41984</v>
      </c>
      <c r="C12496" t="s">
        <v>14</v>
      </c>
      <c r="D12496" t="s">
        <v>180</v>
      </c>
      <c r="E12496" t="s">
        <v>73</v>
      </c>
      <c r="F12496" t="s">
        <v>74</v>
      </c>
      <c r="G12496" t="s">
        <v>34</v>
      </c>
      <c r="H12496" t="s">
        <v>2476</v>
      </c>
      <c r="I12496">
        <v>315</v>
      </c>
      <c r="J12496">
        <v>14</v>
      </c>
      <c r="K12496">
        <v>25.92</v>
      </c>
      <c r="L12496" t="s">
        <v>20</v>
      </c>
      <c r="M12496">
        <v>153</v>
      </c>
      <c r="N12496">
        <v>4410</v>
      </c>
      <c r="O12496" t="s">
        <v>21</v>
      </c>
      <c r="P12496" t="s">
        <v>4226</v>
      </c>
    </row>
    <row r="12497" spans="1:16" x14ac:dyDescent="0.3">
      <c r="A12497" s="1">
        <v>41642</v>
      </c>
      <c r="B12497" s="1">
        <v>41854</v>
      </c>
      <c r="C12497" t="s">
        <v>14</v>
      </c>
      <c r="D12497" t="s">
        <v>492</v>
      </c>
      <c r="E12497" t="s">
        <v>73</v>
      </c>
      <c r="F12497" t="s">
        <v>74</v>
      </c>
      <c r="G12497" t="s">
        <v>29</v>
      </c>
      <c r="H12497" t="s">
        <v>493</v>
      </c>
      <c r="I12497">
        <v>736</v>
      </c>
      <c r="J12497">
        <v>6</v>
      </c>
      <c r="K12497">
        <v>36.89</v>
      </c>
      <c r="L12497" t="s">
        <v>20</v>
      </c>
      <c r="M12497">
        <v>212</v>
      </c>
      <c r="N12497">
        <v>4416</v>
      </c>
      <c r="O12497" t="s">
        <v>21</v>
      </c>
      <c r="P12497" t="s">
        <v>4226</v>
      </c>
    </row>
    <row r="12498" spans="1:16" x14ac:dyDescent="0.3">
      <c r="A12498" s="1">
        <v>40586</v>
      </c>
      <c r="B12498" s="1">
        <v>40645</v>
      </c>
      <c r="C12498" t="s">
        <v>3769</v>
      </c>
      <c r="D12498" t="s">
        <v>750</v>
      </c>
      <c r="E12498" t="s">
        <v>16</v>
      </c>
      <c r="F12498" t="s">
        <v>190</v>
      </c>
      <c r="G12498" t="s">
        <v>18</v>
      </c>
      <c r="H12498" t="s">
        <v>2686</v>
      </c>
      <c r="I12498">
        <v>884</v>
      </c>
      <c r="J12498">
        <v>5</v>
      </c>
      <c r="K12498">
        <v>122.33</v>
      </c>
      <c r="L12498" t="s">
        <v>46</v>
      </c>
      <c r="M12498">
        <v>59</v>
      </c>
      <c r="N12498">
        <v>4420</v>
      </c>
      <c r="O12498" t="s">
        <v>3922</v>
      </c>
      <c r="P12498" t="s">
        <v>4226</v>
      </c>
    </row>
    <row r="12499" spans="1:16" x14ac:dyDescent="0.3">
      <c r="A12499" s="1">
        <v>41924</v>
      </c>
      <c r="B12499" s="1">
        <v>41985</v>
      </c>
      <c r="C12499" t="s">
        <v>3769</v>
      </c>
      <c r="D12499" t="s">
        <v>251</v>
      </c>
      <c r="E12499" t="s">
        <v>106</v>
      </c>
      <c r="F12499" t="s">
        <v>59</v>
      </c>
      <c r="G12499" t="s">
        <v>18</v>
      </c>
      <c r="H12499" t="s">
        <v>3096</v>
      </c>
      <c r="I12499">
        <v>1106</v>
      </c>
      <c r="J12499">
        <v>4</v>
      </c>
      <c r="K12499">
        <v>100.66</v>
      </c>
      <c r="L12499" t="s">
        <v>20</v>
      </c>
      <c r="M12499">
        <v>61</v>
      </c>
      <c r="N12499">
        <v>4424</v>
      </c>
      <c r="O12499" t="s">
        <v>3922</v>
      </c>
      <c r="P12499" t="s">
        <v>4226</v>
      </c>
    </row>
    <row r="12500" spans="1:16" x14ac:dyDescent="0.3">
      <c r="A12500" s="1">
        <v>41280</v>
      </c>
      <c r="B12500" s="1">
        <v>41461</v>
      </c>
      <c r="C12500" t="s">
        <v>14</v>
      </c>
      <c r="D12500" t="s">
        <v>1783</v>
      </c>
      <c r="E12500" t="s">
        <v>58</v>
      </c>
      <c r="F12500" t="s">
        <v>59</v>
      </c>
      <c r="G12500" t="s">
        <v>29</v>
      </c>
      <c r="H12500" t="s">
        <v>1787</v>
      </c>
      <c r="I12500">
        <v>738</v>
      </c>
      <c r="J12500">
        <v>6</v>
      </c>
      <c r="K12500">
        <v>68.900000000000006</v>
      </c>
      <c r="L12500" t="s">
        <v>31</v>
      </c>
      <c r="M12500">
        <v>181</v>
      </c>
      <c r="N12500">
        <v>4428</v>
      </c>
      <c r="O12500" t="s">
        <v>21</v>
      </c>
      <c r="P12500" t="s">
        <v>4226</v>
      </c>
    </row>
    <row r="12501" spans="1:16" x14ac:dyDescent="0.3">
      <c r="A12501" s="1">
        <v>41008</v>
      </c>
      <c r="B12501" s="1">
        <v>41222</v>
      </c>
      <c r="C12501" t="s">
        <v>14</v>
      </c>
      <c r="D12501" t="s">
        <v>137</v>
      </c>
      <c r="E12501" t="s">
        <v>54</v>
      </c>
      <c r="F12501" t="s">
        <v>55</v>
      </c>
      <c r="G12501" t="s">
        <v>29</v>
      </c>
      <c r="H12501" t="s">
        <v>146</v>
      </c>
      <c r="I12501">
        <v>888</v>
      </c>
      <c r="J12501">
        <v>5</v>
      </c>
      <c r="K12501">
        <v>83.68</v>
      </c>
      <c r="L12501" t="s">
        <v>36</v>
      </c>
      <c r="M12501">
        <v>214</v>
      </c>
      <c r="N12501">
        <v>4440</v>
      </c>
      <c r="O12501" t="s">
        <v>21</v>
      </c>
      <c r="P12501" t="s">
        <v>4226</v>
      </c>
    </row>
    <row r="12502" spans="1:16" x14ac:dyDescent="0.3">
      <c r="A12502" s="1">
        <v>41068</v>
      </c>
      <c r="B12502" s="1">
        <v>41190</v>
      </c>
      <c r="C12502" t="s">
        <v>1823</v>
      </c>
      <c r="D12502" t="s">
        <v>2076</v>
      </c>
      <c r="E12502" t="s">
        <v>3003</v>
      </c>
      <c r="F12502" t="s">
        <v>86</v>
      </c>
      <c r="G12502" t="s">
        <v>29</v>
      </c>
      <c r="H12502" t="s">
        <v>3309</v>
      </c>
      <c r="I12502">
        <v>740</v>
      </c>
      <c r="J12502">
        <v>6</v>
      </c>
      <c r="K12502">
        <v>91.34</v>
      </c>
      <c r="L12502" t="s">
        <v>36</v>
      </c>
      <c r="M12502">
        <v>122</v>
      </c>
      <c r="N12502">
        <v>4440</v>
      </c>
      <c r="O12502" t="s">
        <v>2941</v>
      </c>
      <c r="P12502" t="s">
        <v>4226</v>
      </c>
    </row>
    <row r="12503" spans="1:16" x14ac:dyDescent="0.3">
      <c r="A12503" s="1">
        <v>41403</v>
      </c>
      <c r="B12503" s="1">
        <v>41464</v>
      </c>
      <c r="C12503" t="s">
        <v>3769</v>
      </c>
      <c r="D12503" t="s">
        <v>1518</v>
      </c>
      <c r="E12503" t="s">
        <v>38</v>
      </c>
      <c r="F12503" t="s">
        <v>28</v>
      </c>
      <c r="G12503" t="s">
        <v>34</v>
      </c>
      <c r="H12503" t="s">
        <v>2780</v>
      </c>
      <c r="I12503">
        <v>494</v>
      </c>
      <c r="J12503">
        <v>9</v>
      </c>
      <c r="K12503">
        <v>93.6</v>
      </c>
      <c r="L12503" t="s">
        <v>31</v>
      </c>
      <c r="M12503">
        <v>61</v>
      </c>
      <c r="N12503">
        <v>4446</v>
      </c>
      <c r="O12503" t="s">
        <v>3922</v>
      </c>
      <c r="P12503" t="s">
        <v>4226</v>
      </c>
    </row>
    <row r="12504" spans="1:16" x14ac:dyDescent="0.3">
      <c r="A12504" s="1">
        <v>41345</v>
      </c>
      <c r="B12504" s="1">
        <v>41467</v>
      </c>
      <c r="C12504" t="s">
        <v>14</v>
      </c>
      <c r="D12504" t="s">
        <v>2218</v>
      </c>
      <c r="E12504" t="s">
        <v>218</v>
      </c>
      <c r="F12504" t="s">
        <v>42</v>
      </c>
      <c r="G12504" t="s">
        <v>29</v>
      </c>
      <c r="H12504" t="s">
        <v>3389</v>
      </c>
      <c r="I12504">
        <v>1113</v>
      </c>
      <c r="J12504">
        <v>4</v>
      </c>
      <c r="K12504">
        <v>100.57</v>
      </c>
      <c r="L12504" t="s">
        <v>31</v>
      </c>
      <c r="M12504">
        <v>122</v>
      </c>
      <c r="N12504">
        <v>4452</v>
      </c>
      <c r="O12504" t="s">
        <v>2941</v>
      </c>
      <c r="P12504" t="s">
        <v>4226</v>
      </c>
    </row>
    <row r="12505" spans="1:16" x14ac:dyDescent="0.3">
      <c r="A12505" s="1">
        <v>41406</v>
      </c>
      <c r="B12505" s="1">
        <v>41590</v>
      </c>
      <c r="C12505" t="s">
        <v>14</v>
      </c>
      <c r="D12505" t="s">
        <v>896</v>
      </c>
      <c r="E12505" t="s">
        <v>149</v>
      </c>
      <c r="F12505" t="s">
        <v>28</v>
      </c>
      <c r="G12505" t="s">
        <v>18</v>
      </c>
      <c r="H12505" t="s">
        <v>897</v>
      </c>
      <c r="I12505">
        <v>891</v>
      </c>
      <c r="J12505">
        <v>5</v>
      </c>
      <c r="K12505">
        <v>17.850000000000001</v>
      </c>
      <c r="L12505" t="s">
        <v>31</v>
      </c>
      <c r="M12505">
        <v>184</v>
      </c>
      <c r="N12505">
        <v>4455</v>
      </c>
      <c r="O12505" t="s">
        <v>21</v>
      </c>
      <c r="P12505" t="s">
        <v>4226</v>
      </c>
    </row>
    <row r="12506" spans="1:16" x14ac:dyDescent="0.3">
      <c r="A12506" s="1">
        <v>41431</v>
      </c>
      <c r="B12506" s="1">
        <v>41553</v>
      </c>
      <c r="C12506" t="s">
        <v>14</v>
      </c>
      <c r="D12506" t="s">
        <v>1415</v>
      </c>
      <c r="E12506" t="s">
        <v>178</v>
      </c>
      <c r="F12506" t="s">
        <v>86</v>
      </c>
      <c r="G12506" t="s">
        <v>29</v>
      </c>
      <c r="H12506" t="s">
        <v>2518</v>
      </c>
      <c r="I12506">
        <v>744</v>
      </c>
      <c r="J12506">
        <v>6</v>
      </c>
      <c r="K12506">
        <v>85.62</v>
      </c>
      <c r="L12506" t="s">
        <v>31</v>
      </c>
      <c r="M12506">
        <v>122</v>
      </c>
      <c r="N12506">
        <v>4464</v>
      </c>
      <c r="O12506" t="s">
        <v>2941</v>
      </c>
      <c r="P12506" t="s">
        <v>4226</v>
      </c>
    </row>
    <row r="12507" spans="1:16" x14ac:dyDescent="0.3">
      <c r="A12507" s="1">
        <v>41006</v>
      </c>
      <c r="B12507" s="1">
        <v>41189</v>
      </c>
      <c r="C12507" t="s">
        <v>14</v>
      </c>
      <c r="D12507" t="s">
        <v>1165</v>
      </c>
      <c r="E12507" t="s">
        <v>58</v>
      </c>
      <c r="F12507" t="s">
        <v>59</v>
      </c>
      <c r="G12507" t="s">
        <v>34</v>
      </c>
      <c r="H12507" t="s">
        <v>1166</v>
      </c>
      <c r="I12507">
        <v>1488</v>
      </c>
      <c r="J12507">
        <v>3</v>
      </c>
      <c r="K12507">
        <v>65.540000000000006</v>
      </c>
      <c r="L12507" t="s">
        <v>36</v>
      </c>
      <c r="M12507">
        <v>183</v>
      </c>
      <c r="N12507">
        <v>4464</v>
      </c>
      <c r="O12507" t="s">
        <v>21</v>
      </c>
      <c r="P12507" t="s">
        <v>4226</v>
      </c>
    </row>
    <row r="12508" spans="1:16" x14ac:dyDescent="0.3">
      <c r="A12508" s="1">
        <v>41030</v>
      </c>
      <c r="B12508" s="1">
        <v>41153</v>
      </c>
      <c r="C12508" t="s">
        <v>14</v>
      </c>
      <c r="D12508" t="s">
        <v>1389</v>
      </c>
      <c r="E12508" t="s">
        <v>38</v>
      </c>
      <c r="F12508" t="s">
        <v>28</v>
      </c>
      <c r="G12508" t="s">
        <v>34</v>
      </c>
      <c r="H12508" t="s">
        <v>274</v>
      </c>
      <c r="I12508">
        <v>893</v>
      </c>
      <c r="J12508">
        <v>5</v>
      </c>
      <c r="K12508">
        <v>76.55</v>
      </c>
      <c r="L12508" t="s">
        <v>36</v>
      </c>
      <c r="M12508">
        <v>123</v>
      </c>
      <c r="N12508">
        <v>4465</v>
      </c>
      <c r="O12508" t="s">
        <v>2941</v>
      </c>
      <c r="P12508" t="s">
        <v>4226</v>
      </c>
    </row>
    <row r="12509" spans="1:16" x14ac:dyDescent="0.3">
      <c r="A12509" s="1">
        <v>41955</v>
      </c>
      <c r="B12509" s="1">
        <v>41955</v>
      </c>
      <c r="C12509" t="s">
        <v>4087</v>
      </c>
      <c r="D12509" t="s">
        <v>2090</v>
      </c>
      <c r="E12509" t="s">
        <v>173</v>
      </c>
      <c r="F12509" t="s">
        <v>49</v>
      </c>
      <c r="G12509" t="s">
        <v>34</v>
      </c>
      <c r="H12509" t="s">
        <v>3737</v>
      </c>
      <c r="I12509">
        <v>1117</v>
      </c>
      <c r="J12509">
        <v>4</v>
      </c>
      <c r="K12509">
        <v>137.65</v>
      </c>
      <c r="L12509" t="s">
        <v>20</v>
      </c>
      <c r="M12509">
        <v>0</v>
      </c>
      <c r="N12509">
        <v>4468</v>
      </c>
      <c r="O12509" t="s">
        <v>3922</v>
      </c>
      <c r="P12509" t="s">
        <v>4226</v>
      </c>
    </row>
    <row r="12510" spans="1:16" x14ac:dyDescent="0.3">
      <c r="A12510" s="1">
        <v>41285</v>
      </c>
      <c r="B12510" s="1">
        <v>41466</v>
      </c>
      <c r="C12510" t="s">
        <v>14</v>
      </c>
      <c r="D12510" t="s">
        <v>1619</v>
      </c>
      <c r="E12510" t="s">
        <v>127</v>
      </c>
      <c r="F12510" t="s">
        <v>86</v>
      </c>
      <c r="G12510" t="s">
        <v>34</v>
      </c>
      <c r="H12510" t="s">
        <v>39</v>
      </c>
      <c r="I12510">
        <v>1123</v>
      </c>
      <c r="J12510">
        <v>4</v>
      </c>
      <c r="K12510">
        <v>59.12</v>
      </c>
      <c r="L12510" t="s">
        <v>31</v>
      </c>
      <c r="M12510">
        <v>181</v>
      </c>
      <c r="N12510">
        <v>4492</v>
      </c>
      <c r="O12510" t="s">
        <v>21</v>
      </c>
      <c r="P12510" t="s">
        <v>4226</v>
      </c>
    </row>
    <row r="12511" spans="1:16" x14ac:dyDescent="0.3">
      <c r="A12511" s="1">
        <v>41129</v>
      </c>
      <c r="B12511" s="1">
        <v>41190</v>
      </c>
      <c r="C12511" t="s">
        <v>1823</v>
      </c>
      <c r="D12511" t="s">
        <v>2448</v>
      </c>
      <c r="E12511" t="s">
        <v>239</v>
      </c>
      <c r="F12511" t="s">
        <v>42</v>
      </c>
      <c r="G12511" t="s">
        <v>29</v>
      </c>
      <c r="H12511" t="s">
        <v>2861</v>
      </c>
      <c r="I12511">
        <v>562</v>
      </c>
      <c r="J12511">
        <v>8</v>
      </c>
      <c r="K12511">
        <v>99.86</v>
      </c>
      <c r="L12511" t="s">
        <v>36</v>
      </c>
      <c r="M12511">
        <v>61</v>
      </c>
      <c r="N12511">
        <v>4496</v>
      </c>
      <c r="O12511" t="s">
        <v>3922</v>
      </c>
      <c r="P12511" t="s">
        <v>4226</v>
      </c>
    </row>
    <row r="12512" spans="1:16" x14ac:dyDescent="0.3">
      <c r="A12512" s="1">
        <v>41367</v>
      </c>
      <c r="B12512" s="1">
        <v>41520</v>
      </c>
      <c r="C12512" t="s">
        <v>1823</v>
      </c>
      <c r="D12512" t="s">
        <v>1957</v>
      </c>
      <c r="E12512" t="s">
        <v>411</v>
      </c>
      <c r="F12512" t="s">
        <v>55</v>
      </c>
      <c r="G12512" t="s">
        <v>29</v>
      </c>
      <c r="H12512" t="s">
        <v>1840</v>
      </c>
      <c r="I12512">
        <v>647</v>
      </c>
      <c r="J12512">
        <v>7</v>
      </c>
      <c r="K12512">
        <v>67.989999999999995</v>
      </c>
      <c r="L12512" t="s">
        <v>31</v>
      </c>
      <c r="M12512">
        <v>153</v>
      </c>
      <c r="N12512">
        <v>4529</v>
      </c>
      <c r="O12512" t="s">
        <v>21</v>
      </c>
      <c r="P12512" t="s">
        <v>4226</v>
      </c>
    </row>
    <row r="12513" spans="1:16" x14ac:dyDescent="0.3">
      <c r="A12513" s="1">
        <v>41710</v>
      </c>
      <c r="B12513" s="1">
        <v>41832</v>
      </c>
      <c r="C12513" t="s">
        <v>14</v>
      </c>
      <c r="D12513" t="s">
        <v>2309</v>
      </c>
      <c r="E12513" t="s">
        <v>16</v>
      </c>
      <c r="F12513" t="s">
        <v>17</v>
      </c>
      <c r="G12513" t="s">
        <v>18</v>
      </c>
      <c r="H12513" t="s">
        <v>3637</v>
      </c>
      <c r="I12513">
        <v>907</v>
      </c>
      <c r="J12513">
        <v>5</v>
      </c>
      <c r="K12513">
        <v>74.5</v>
      </c>
      <c r="L12513" t="s">
        <v>20</v>
      </c>
      <c r="M12513">
        <v>122</v>
      </c>
      <c r="N12513">
        <v>4535</v>
      </c>
      <c r="O12513" t="s">
        <v>2941</v>
      </c>
      <c r="P12513" t="s">
        <v>4226</v>
      </c>
    </row>
    <row r="12514" spans="1:16" x14ac:dyDescent="0.3">
      <c r="A12514" s="1">
        <v>41038</v>
      </c>
      <c r="B12514" s="1">
        <v>41191</v>
      </c>
      <c r="C12514" t="s">
        <v>14</v>
      </c>
      <c r="D12514" t="s">
        <v>465</v>
      </c>
      <c r="E12514" t="s">
        <v>268</v>
      </c>
      <c r="F12514" t="s">
        <v>86</v>
      </c>
      <c r="G12514" t="s">
        <v>29</v>
      </c>
      <c r="H12514" t="s">
        <v>881</v>
      </c>
      <c r="I12514">
        <v>757</v>
      </c>
      <c r="J12514">
        <v>6</v>
      </c>
      <c r="K12514">
        <v>82.55</v>
      </c>
      <c r="L12514" t="s">
        <v>36</v>
      </c>
      <c r="M12514">
        <v>153</v>
      </c>
      <c r="N12514">
        <v>4542</v>
      </c>
      <c r="O12514" t="s">
        <v>21</v>
      </c>
      <c r="P12514" t="s">
        <v>4226</v>
      </c>
    </row>
    <row r="12515" spans="1:16" x14ac:dyDescent="0.3">
      <c r="A12515" s="1">
        <v>40764</v>
      </c>
      <c r="B12515" s="1">
        <v>40886</v>
      </c>
      <c r="C12515" t="s">
        <v>14</v>
      </c>
      <c r="D12515" t="s">
        <v>284</v>
      </c>
      <c r="E12515" t="s">
        <v>1152</v>
      </c>
      <c r="F12515" t="s">
        <v>55</v>
      </c>
      <c r="G12515" t="s">
        <v>18</v>
      </c>
      <c r="H12515" t="s">
        <v>1598</v>
      </c>
      <c r="I12515">
        <v>650</v>
      </c>
      <c r="J12515">
        <v>7</v>
      </c>
      <c r="K12515">
        <v>22.72</v>
      </c>
      <c r="L12515" t="s">
        <v>46</v>
      </c>
      <c r="M12515">
        <v>122</v>
      </c>
      <c r="N12515">
        <v>4550</v>
      </c>
      <c r="O12515" t="s">
        <v>2941</v>
      </c>
      <c r="P12515" t="s">
        <v>4226</v>
      </c>
    </row>
    <row r="12516" spans="1:16" x14ac:dyDescent="0.3">
      <c r="A12516" s="1">
        <v>41830</v>
      </c>
      <c r="B12516" s="1">
        <v>41983</v>
      </c>
      <c r="C12516" t="s">
        <v>1823</v>
      </c>
      <c r="D12516" t="s">
        <v>1967</v>
      </c>
      <c r="E12516" t="s">
        <v>681</v>
      </c>
      <c r="F12516" t="s">
        <v>28</v>
      </c>
      <c r="G12516" t="s">
        <v>29</v>
      </c>
      <c r="H12516" t="s">
        <v>2202</v>
      </c>
      <c r="I12516">
        <v>911</v>
      </c>
      <c r="J12516">
        <v>5</v>
      </c>
      <c r="K12516">
        <v>85.45</v>
      </c>
      <c r="L12516" t="s">
        <v>20</v>
      </c>
      <c r="M12516">
        <v>153</v>
      </c>
      <c r="N12516">
        <v>4555</v>
      </c>
      <c r="O12516" t="s">
        <v>21</v>
      </c>
      <c r="P12516" t="s">
        <v>4226</v>
      </c>
    </row>
    <row r="12517" spans="1:16" x14ac:dyDescent="0.3">
      <c r="A12517" s="1">
        <v>41164</v>
      </c>
      <c r="B12517" s="1">
        <v>41164</v>
      </c>
      <c r="C12517" t="s">
        <v>4087</v>
      </c>
      <c r="D12517" t="s">
        <v>2005</v>
      </c>
      <c r="E12517" t="s">
        <v>317</v>
      </c>
      <c r="F12517" t="s">
        <v>74</v>
      </c>
      <c r="G12517" t="s">
        <v>34</v>
      </c>
      <c r="H12517" t="s">
        <v>1989</v>
      </c>
      <c r="I12517">
        <v>1140</v>
      </c>
      <c r="J12517">
        <v>4</v>
      </c>
      <c r="K12517">
        <v>62.34</v>
      </c>
      <c r="L12517" t="s">
        <v>36</v>
      </c>
      <c r="M12517">
        <v>0</v>
      </c>
      <c r="N12517">
        <v>4560</v>
      </c>
      <c r="O12517" t="s">
        <v>3922</v>
      </c>
      <c r="P12517" t="s">
        <v>4226</v>
      </c>
    </row>
    <row r="12518" spans="1:16" x14ac:dyDescent="0.3">
      <c r="A12518" s="1">
        <v>41699</v>
      </c>
      <c r="B12518" s="1">
        <v>41760</v>
      </c>
      <c r="C12518" t="s">
        <v>1823</v>
      </c>
      <c r="D12518" t="s">
        <v>2940</v>
      </c>
      <c r="E12518" t="s">
        <v>16</v>
      </c>
      <c r="F12518" t="s">
        <v>28</v>
      </c>
      <c r="G12518" t="s">
        <v>18</v>
      </c>
      <c r="H12518" t="s">
        <v>3492</v>
      </c>
      <c r="I12518">
        <v>913</v>
      </c>
      <c r="J12518">
        <v>5</v>
      </c>
      <c r="K12518">
        <v>108.98</v>
      </c>
      <c r="L12518" t="s">
        <v>20</v>
      </c>
      <c r="M12518">
        <v>61</v>
      </c>
      <c r="N12518">
        <v>4565</v>
      </c>
      <c r="O12518" t="s">
        <v>3922</v>
      </c>
      <c r="P12518" t="s">
        <v>4226</v>
      </c>
    </row>
    <row r="12519" spans="1:16" x14ac:dyDescent="0.3">
      <c r="A12519" s="1">
        <v>41680</v>
      </c>
      <c r="B12519" s="1">
        <v>41830</v>
      </c>
      <c r="C12519" t="s">
        <v>14</v>
      </c>
      <c r="D12519" t="s">
        <v>2962</v>
      </c>
      <c r="E12519" t="s">
        <v>58</v>
      </c>
      <c r="F12519" t="s">
        <v>59</v>
      </c>
      <c r="G12519" t="s">
        <v>29</v>
      </c>
      <c r="H12519" t="s">
        <v>50</v>
      </c>
      <c r="I12519">
        <v>762</v>
      </c>
      <c r="J12519">
        <v>6</v>
      </c>
      <c r="K12519">
        <v>35.93</v>
      </c>
      <c r="L12519" t="s">
        <v>20</v>
      </c>
      <c r="M12519">
        <v>150</v>
      </c>
      <c r="N12519">
        <v>4572</v>
      </c>
      <c r="O12519" t="s">
        <v>2941</v>
      </c>
      <c r="P12519" t="s">
        <v>4226</v>
      </c>
    </row>
    <row r="12520" spans="1:16" x14ac:dyDescent="0.3">
      <c r="A12520" s="1">
        <v>41282</v>
      </c>
      <c r="B12520" s="1">
        <v>41402</v>
      </c>
      <c r="C12520" t="s">
        <v>14</v>
      </c>
      <c r="D12520" t="s">
        <v>1400</v>
      </c>
      <c r="E12520" t="s">
        <v>73</v>
      </c>
      <c r="F12520" t="s">
        <v>74</v>
      </c>
      <c r="G12520" t="s">
        <v>18</v>
      </c>
      <c r="H12520" t="s">
        <v>845</v>
      </c>
      <c r="I12520">
        <v>509</v>
      </c>
      <c r="J12520">
        <v>9</v>
      </c>
      <c r="K12520">
        <v>14.04</v>
      </c>
      <c r="L12520" t="s">
        <v>31</v>
      </c>
      <c r="M12520">
        <v>120</v>
      </c>
      <c r="N12520">
        <v>4581</v>
      </c>
      <c r="O12520" t="s">
        <v>2941</v>
      </c>
      <c r="P12520" t="s">
        <v>4226</v>
      </c>
    </row>
    <row r="12521" spans="1:16" x14ac:dyDescent="0.3">
      <c r="A12521" s="1">
        <v>40940</v>
      </c>
      <c r="B12521" s="1">
        <v>41000</v>
      </c>
      <c r="C12521" t="s">
        <v>3769</v>
      </c>
      <c r="D12521" t="s">
        <v>505</v>
      </c>
      <c r="E12521" t="s">
        <v>149</v>
      </c>
      <c r="F12521" t="s">
        <v>28</v>
      </c>
      <c r="G12521" t="s">
        <v>34</v>
      </c>
      <c r="H12521" t="s">
        <v>2840</v>
      </c>
      <c r="I12521">
        <v>417</v>
      </c>
      <c r="J12521">
        <v>11</v>
      </c>
      <c r="K12521">
        <v>117.54</v>
      </c>
      <c r="L12521" t="s">
        <v>36</v>
      </c>
      <c r="M12521">
        <v>60</v>
      </c>
      <c r="N12521">
        <v>4587</v>
      </c>
      <c r="O12521" t="s">
        <v>3922</v>
      </c>
      <c r="P12521" t="s">
        <v>4226</v>
      </c>
    </row>
    <row r="12522" spans="1:16" x14ac:dyDescent="0.3">
      <c r="A12522" s="1">
        <v>41306</v>
      </c>
      <c r="B12522" s="1">
        <v>41487</v>
      </c>
      <c r="C12522" t="s">
        <v>14</v>
      </c>
      <c r="D12522" t="s">
        <v>492</v>
      </c>
      <c r="E12522" t="s">
        <v>38</v>
      </c>
      <c r="F12522" t="s">
        <v>28</v>
      </c>
      <c r="G12522" t="s">
        <v>34</v>
      </c>
      <c r="H12522" t="s">
        <v>1468</v>
      </c>
      <c r="I12522">
        <v>1533</v>
      </c>
      <c r="J12522">
        <v>3</v>
      </c>
      <c r="K12522">
        <v>77.62</v>
      </c>
      <c r="L12522" t="s">
        <v>31</v>
      </c>
      <c r="M12522">
        <v>181</v>
      </c>
      <c r="N12522">
        <v>4599</v>
      </c>
      <c r="O12522" t="s">
        <v>21</v>
      </c>
      <c r="P12522" t="s">
        <v>4226</v>
      </c>
    </row>
    <row r="12523" spans="1:16" x14ac:dyDescent="0.3">
      <c r="A12523" s="1">
        <v>41644</v>
      </c>
      <c r="B12523" s="1">
        <v>41734</v>
      </c>
      <c r="C12523" t="s">
        <v>1823</v>
      </c>
      <c r="D12523" t="s">
        <v>782</v>
      </c>
      <c r="E12523" t="s">
        <v>23</v>
      </c>
      <c r="F12523" t="s">
        <v>24</v>
      </c>
      <c r="G12523" t="s">
        <v>34</v>
      </c>
      <c r="H12523" t="s">
        <v>1701</v>
      </c>
      <c r="I12523">
        <v>767</v>
      </c>
      <c r="J12523">
        <v>6</v>
      </c>
      <c r="K12523">
        <v>19.68</v>
      </c>
      <c r="L12523" t="s">
        <v>20</v>
      </c>
      <c r="M12523">
        <v>90</v>
      </c>
      <c r="N12523">
        <v>4602</v>
      </c>
      <c r="O12523" t="s">
        <v>2941</v>
      </c>
      <c r="P12523" t="s">
        <v>4226</v>
      </c>
    </row>
    <row r="12524" spans="1:16" x14ac:dyDescent="0.3">
      <c r="A12524" s="1">
        <v>41651</v>
      </c>
      <c r="B12524" s="1">
        <v>41710</v>
      </c>
      <c r="C12524" t="s">
        <v>3769</v>
      </c>
      <c r="D12524" t="s">
        <v>2535</v>
      </c>
      <c r="E12524" t="s">
        <v>106</v>
      </c>
      <c r="F12524" t="s">
        <v>59</v>
      </c>
      <c r="G12524" t="s">
        <v>18</v>
      </c>
      <c r="H12524" t="s">
        <v>2399</v>
      </c>
      <c r="I12524">
        <v>658</v>
      </c>
      <c r="J12524">
        <v>7</v>
      </c>
      <c r="K12524">
        <v>95.95</v>
      </c>
      <c r="L12524" t="s">
        <v>20</v>
      </c>
      <c r="M12524">
        <v>59</v>
      </c>
      <c r="N12524">
        <v>4606</v>
      </c>
      <c r="O12524" t="s">
        <v>3922</v>
      </c>
      <c r="P12524" t="s">
        <v>4226</v>
      </c>
    </row>
    <row r="12525" spans="1:16" x14ac:dyDescent="0.3">
      <c r="A12525" s="1">
        <v>40549</v>
      </c>
      <c r="B12525" s="1">
        <v>40639</v>
      </c>
      <c r="C12525" t="s">
        <v>1823</v>
      </c>
      <c r="D12525" t="s">
        <v>836</v>
      </c>
      <c r="E12525" t="s">
        <v>58</v>
      </c>
      <c r="F12525" t="s">
        <v>59</v>
      </c>
      <c r="G12525" t="s">
        <v>34</v>
      </c>
      <c r="H12525" t="s">
        <v>2840</v>
      </c>
      <c r="I12525">
        <v>512</v>
      </c>
      <c r="J12525">
        <v>9</v>
      </c>
      <c r="K12525">
        <v>36.17</v>
      </c>
      <c r="L12525" t="s">
        <v>46</v>
      </c>
      <c r="M12525">
        <v>90</v>
      </c>
      <c r="N12525">
        <v>4608</v>
      </c>
      <c r="O12525" t="s">
        <v>2941</v>
      </c>
      <c r="P12525" t="s">
        <v>4226</v>
      </c>
    </row>
    <row r="12526" spans="1:16" x14ac:dyDescent="0.3">
      <c r="A12526" s="1">
        <v>40552</v>
      </c>
      <c r="B12526" s="1">
        <v>40703</v>
      </c>
      <c r="C12526" t="s">
        <v>14</v>
      </c>
      <c r="D12526" t="s">
        <v>2921</v>
      </c>
      <c r="E12526" t="s">
        <v>23</v>
      </c>
      <c r="F12526" t="s">
        <v>24</v>
      </c>
      <c r="G12526" t="s">
        <v>34</v>
      </c>
      <c r="H12526" t="s">
        <v>783</v>
      </c>
      <c r="I12526">
        <v>768</v>
      </c>
      <c r="J12526">
        <v>6</v>
      </c>
      <c r="K12526">
        <v>102.29</v>
      </c>
      <c r="L12526" t="s">
        <v>46</v>
      </c>
      <c r="M12526">
        <v>151</v>
      </c>
      <c r="N12526">
        <v>4608</v>
      </c>
      <c r="O12526" t="s">
        <v>21</v>
      </c>
      <c r="P12526" t="s">
        <v>4226</v>
      </c>
    </row>
    <row r="12527" spans="1:16" x14ac:dyDescent="0.3">
      <c r="A12527" s="1">
        <v>40703</v>
      </c>
      <c r="B12527" s="1">
        <v>40764</v>
      </c>
      <c r="C12527" t="s">
        <v>1823</v>
      </c>
      <c r="D12527" t="s">
        <v>748</v>
      </c>
      <c r="E12527" t="s">
        <v>130</v>
      </c>
      <c r="F12527" t="s">
        <v>86</v>
      </c>
      <c r="G12527" t="s">
        <v>34</v>
      </c>
      <c r="H12527" t="s">
        <v>783</v>
      </c>
      <c r="I12527">
        <v>768</v>
      </c>
      <c r="J12527">
        <v>6</v>
      </c>
      <c r="K12527">
        <v>21.84</v>
      </c>
      <c r="L12527" t="s">
        <v>46</v>
      </c>
      <c r="M12527">
        <v>61</v>
      </c>
      <c r="N12527">
        <v>4608</v>
      </c>
      <c r="O12527" t="s">
        <v>3922</v>
      </c>
      <c r="P12527" t="s">
        <v>4226</v>
      </c>
    </row>
    <row r="12528" spans="1:16" x14ac:dyDescent="0.3">
      <c r="A12528" s="1">
        <v>40920</v>
      </c>
      <c r="B12528" s="1">
        <v>41041</v>
      </c>
      <c r="C12528" t="s">
        <v>14</v>
      </c>
      <c r="D12528" t="s">
        <v>1522</v>
      </c>
      <c r="E12528" t="s">
        <v>38</v>
      </c>
      <c r="F12528" t="s">
        <v>28</v>
      </c>
      <c r="G12528" t="s">
        <v>34</v>
      </c>
      <c r="H12528" t="s">
        <v>768</v>
      </c>
      <c r="I12528">
        <v>512</v>
      </c>
      <c r="J12528">
        <v>9</v>
      </c>
      <c r="K12528">
        <v>73.849999999999994</v>
      </c>
      <c r="L12528" t="s">
        <v>36</v>
      </c>
      <c r="M12528">
        <v>121</v>
      </c>
      <c r="N12528">
        <v>4608</v>
      </c>
      <c r="O12528" t="s">
        <v>2941</v>
      </c>
      <c r="P12528" t="s">
        <v>4226</v>
      </c>
    </row>
    <row r="12529" spans="1:16" x14ac:dyDescent="0.3">
      <c r="A12529" s="1">
        <v>40734</v>
      </c>
      <c r="B12529" s="1">
        <v>40887</v>
      </c>
      <c r="C12529" t="s">
        <v>1823</v>
      </c>
      <c r="D12529" t="s">
        <v>2480</v>
      </c>
      <c r="E12529" t="s">
        <v>1663</v>
      </c>
      <c r="F12529" t="s">
        <v>69</v>
      </c>
      <c r="G12529" t="s">
        <v>29</v>
      </c>
      <c r="H12529" t="s">
        <v>2561</v>
      </c>
      <c r="I12529">
        <v>768</v>
      </c>
      <c r="J12529">
        <v>6</v>
      </c>
      <c r="K12529">
        <v>53.76</v>
      </c>
      <c r="L12529" t="s">
        <v>46</v>
      </c>
      <c r="M12529">
        <v>153</v>
      </c>
      <c r="N12529">
        <v>4608</v>
      </c>
      <c r="O12529" t="s">
        <v>21</v>
      </c>
      <c r="P12529" t="s">
        <v>4226</v>
      </c>
    </row>
    <row r="12530" spans="1:16" x14ac:dyDescent="0.3">
      <c r="A12530" s="1">
        <v>41225</v>
      </c>
      <c r="B12530" s="1">
        <v>41255</v>
      </c>
      <c r="C12530" t="s">
        <v>3769</v>
      </c>
      <c r="D12530" t="s">
        <v>647</v>
      </c>
      <c r="E12530" t="s">
        <v>33</v>
      </c>
      <c r="F12530" t="s">
        <v>28</v>
      </c>
      <c r="G12530" t="s">
        <v>18</v>
      </c>
      <c r="H12530" t="s">
        <v>412</v>
      </c>
      <c r="I12530">
        <v>769</v>
      </c>
      <c r="J12530">
        <v>6</v>
      </c>
      <c r="K12530">
        <v>81.02</v>
      </c>
      <c r="L12530" t="s">
        <v>36</v>
      </c>
      <c r="M12530">
        <v>30</v>
      </c>
      <c r="N12530">
        <v>4614</v>
      </c>
      <c r="O12530" t="s">
        <v>3922</v>
      </c>
      <c r="P12530" t="s">
        <v>4226</v>
      </c>
    </row>
    <row r="12531" spans="1:16" x14ac:dyDescent="0.3">
      <c r="A12531" s="1">
        <v>40766</v>
      </c>
      <c r="B12531" s="1">
        <v>40766</v>
      </c>
      <c r="C12531" t="s">
        <v>4087</v>
      </c>
      <c r="D12531" t="s">
        <v>680</v>
      </c>
      <c r="E12531" t="s">
        <v>33</v>
      </c>
      <c r="F12531" t="s">
        <v>28</v>
      </c>
      <c r="G12531" t="s">
        <v>18</v>
      </c>
      <c r="H12531" t="s">
        <v>412</v>
      </c>
      <c r="I12531">
        <v>769</v>
      </c>
      <c r="J12531">
        <v>6</v>
      </c>
      <c r="K12531">
        <v>51.45</v>
      </c>
      <c r="L12531" t="s">
        <v>46</v>
      </c>
      <c r="M12531">
        <v>0</v>
      </c>
      <c r="N12531">
        <v>4614</v>
      </c>
      <c r="O12531" t="s">
        <v>3922</v>
      </c>
      <c r="P12531" t="s">
        <v>4226</v>
      </c>
    </row>
    <row r="12532" spans="1:16" x14ac:dyDescent="0.3">
      <c r="A12532" s="1">
        <v>40767</v>
      </c>
      <c r="B12532" s="1">
        <v>40889</v>
      </c>
      <c r="C12532" t="s">
        <v>14</v>
      </c>
      <c r="D12532" t="s">
        <v>2112</v>
      </c>
      <c r="E12532" t="s">
        <v>62</v>
      </c>
      <c r="F12532" t="s">
        <v>63</v>
      </c>
      <c r="G12532" t="s">
        <v>29</v>
      </c>
      <c r="H12532" t="s">
        <v>1918</v>
      </c>
      <c r="I12532">
        <v>770</v>
      </c>
      <c r="J12532">
        <v>6</v>
      </c>
      <c r="K12532">
        <v>73.63</v>
      </c>
      <c r="L12532" t="s">
        <v>46</v>
      </c>
      <c r="M12532">
        <v>122</v>
      </c>
      <c r="N12532">
        <v>4620</v>
      </c>
      <c r="O12532" t="s">
        <v>2941</v>
      </c>
      <c r="P12532" t="s">
        <v>4226</v>
      </c>
    </row>
    <row r="12533" spans="1:16" x14ac:dyDescent="0.3">
      <c r="A12533" s="1">
        <v>40941</v>
      </c>
      <c r="B12533" s="1">
        <v>41123</v>
      </c>
      <c r="C12533" t="s">
        <v>14</v>
      </c>
      <c r="D12533" t="s">
        <v>248</v>
      </c>
      <c r="E12533" t="s">
        <v>23</v>
      </c>
      <c r="F12533" t="s">
        <v>24</v>
      </c>
      <c r="G12533" t="s">
        <v>34</v>
      </c>
      <c r="H12533" t="s">
        <v>1315</v>
      </c>
      <c r="I12533">
        <v>773</v>
      </c>
      <c r="J12533">
        <v>6</v>
      </c>
      <c r="K12533">
        <v>15.54</v>
      </c>
      <c r="L12533" t="s">
        <v>36</v>
      </c>
      <c r="M12533">
        <v>182</v>
      </c>
      <c r="N12533">
        <v>4638</v>
      </c>
      <c r="O12533" t="s">
        <v>21</v>
      </c>
      <c r="P12533" t="s">
        <v>4226</v>
      </c>
    </row>
    <row r="12534" spans="1:16" x14ac:dyDescent="0.3">
      <c r="A12534" s="1">
        <v>41102</v>
      </c>
      <c r="B12534" s="1">
        <v>41164</v>
      </c>
      <c r="C12534" t="s">
        <v>3769</v>
      </c>
      <c r="D12534" t="s">
        <v>1264</v>
      </c>
      <c r="E12534" t="s">
        <v>16</v>
      </c>
      <c r="F12534" t="s">
        <v>190</v>
      </c>
      <c r="G12534" t="s">
        <v>29</v>
      </c>
      <c r="H12534" t="s">
        <v>3175</v>
      </c>
      <c r="I12534">
        <v>774</v>
      </c>
      <c r="J12534">
        <v>6</v>
      </c>
      <c r="K12534">
        <v>121.91</v>
      </c>
      <c r="L12534" t="s">
        <v>36</v>
      </c>
      <c r="M12534">
        <v>62</v>
      </c>
      <c r="N12534">
        <v>4644</v>
      </c>
      <c r="O12534" t="s">
        <v>3922</v>
      </c>
      <c r="P12534" t="s">
        <v>4226</v>
      </c>
    </row>
    <row r="12535" spans="1:16" x14ac:dyDescent="0.3">
      <c r="A12535" s="1">
        <v>40554</v>
      </c>
      <c r="B12535" s="1">
        <v>40705</v>
      </c>
      <c r="C12535" t="s">
        <v>14</v>
      </c>
      <c r="D12535" t="s">
        <v>1865</v>
      </c>
      <c r="E12535" t="s">
        <v>33</v>
      </c>
      <c r="F12535" t="s">
        <v>28</v>
      </c>
      <c r="G12535" t="s">
        <v>34</v>
      </c>
      <c r="H12535" t="s">
        <v>1399</v>
      </c>
      <c r="I12535">
        <v>929</v>
      </c>
      <c r="J12535">
        <v>5</v>
      </c>
      <c r="K12535">
        <v>50.61</v>
      </c>
      <c r="L12535" t="s">
        <v>46</v>
      </c>
      <c r="M12535">
        <v>151</v>
      </c>
      <c r="N12535">
        <v>4645</v>
      </c>
      <c r="O12535" t="s">
        <v>21</v>
      </c>
      <c r="P12535" t="s">
        <v>4226</v>
      </c>
    </row>
    <row r="12536" spans="1:16" x14ac:dyDescent="0.3">
      <c r="A12536" s="1">
        <v>40763</v>
      </c>
      <c r="B12536" s="1">
        <v>40855</v>
      </c>
      <c r="C12536" t="s">
        <v>1823</v>
      </c>
      <c r="D12536" t="s">
        <v>2715</v>
      </c>
      <c r="E12536" t="s">
        <v>16</v>
      </c>
      <c r="F12536" t="s">
        <v>17</v>
      </c>
      <c r="G12536" t="s">
        <v>34</v>
      </c>
      <c r="H12536" t="s">
        <v>833</v>
      </c>
      <c r="I12536">
        <v>423</v>
      </c>
      <c r="J12536">
        <v>11</v>
      </c>
      <c r="K12536">
        <v>44.72</v>
      </c>
      <c r="L12536" t="s">
        <v>46</v>
      </c>
      <c r="M12536">
        <v>92</v>
      </c>
      <c r="N12536">
        <v>4653</v>
      </c>
      <c r="O12536" t="s">
        <v>2941</v>
      </c>
      <c r="P12536" t="s">
        <v>4226</v>
      </c>
    </row>
    <row r="12537" spans="1:16" x14ac:dyDescent="0.3">
      <c r="A12537" s="1">
        <v>41309</v>
      </c>
      <c r="B12537" s="1">
        <v>41309</v>
      </c>
      <c r="C12537" t="s">
        <v>4087</v>
      </c>
      <c r="D12537" t="s">
        <v>1786</v>
      </c>
      <c r="E12537" t="s">
        <v>62</v>
      </c>
      <c r="F12537" t="s">
        <v>63</v>
      </c>
      <c r="G12537" t="s">
        <v>18</v>
      </c>
      <c r="H12537" t="s">
        <v>1047</v>
      </c>
      <c r="I12537">
        <v>517</v>
      </c>
      <c r="J12537">
        <v>9</v>
      </c>
      <c r="K12537">
        <v>60.45</v>
      </c>
      <c r="L12537" t="s">
        <v>31</v>
      </c>
      <c r="M12537">
        <v>0</v>
      </c>
      <c r="N12537">
        <v>4653</v>
      </c>
      <c r="O12537" t="s">
        <v>3922</v>
      </c>
      <c r="P12537" t="s">
        <v>4226</v>
      </c>
    </row>
    <row r="12538" spans="1:16" x14ac:dyDescent="0.3">
      <c r="A12538" s="1">
        <v>40577</v>
      </c>
      <c r="B12538" s="1">
        <v>40727</v>
      </c>
      <c r="C12538" t="s">
        <v>14</v>
      </c>
      <c r="D12538" t="s">
        <v>2535</v>
      </c>
      <c r="E12538" t="s">
        <v>62</v>
      </c>
      <c r="F12538" t="s">
        <v>63</v>
      </c>
      <c r="G12538" t="s">
        <v>18</v>
      </c>
      <c r="H12538" t="s">
        <v>2617</v>
      </c>
      <c r="I12538">
        <v>776</v>
      </c>
      <c r="J12538">
        <v>6</v>
      </c>
      <c r="K12538">
        <v>51.08</v>
      </c>
      <c r="L12538" t="s">
        <v>46</v>
      </c>
      <c r="M12538">
        <v>150</v>
      </c>
      <c r="N12538">
        <v>4656</v>
      </c>
      <c r="O12538" t="s">
        <v>2941</v>
      </c>
      <c r="P12538" t="s">
        <v>4226</v>
      </c>
    </row>
    <row r="12539" spans="1:16" x14ac:dyDescent="0.3">
      <c r="A12539" s="1">
        <v>40644</v>
      </c>
      <c r="B12539" s="1">
        <v>40858</v>
      </c>
      <c r="C12539" t="s">
        <v>14</v>
      </c>
      <c r="D12539" t="s">
        <v>342</v>
      </c>
      <c r="E12539" t="s">
        <v>16</v>
      </c>
      <c r="F12539" t="s">
        <v>17</v>
      </c>
      <c r="G12539" t="s">
        <v>29</v>
      </c>
      <c r="H12539" t="s">
        <v>343</v>
      </c>
      <c r="I12539">
        <v>666</v>
      </c>
      <c r="J12539">
        <v>7</v>
      </c>
      <c r="K12539">
        <v>60.85</v>
      </c>
      <c r="L12539" t="s">
        <v>46</v>
      </c>
      <c r="M12539">
        <v>214</v>
      </c>
      <c r="N12539">
        <v>4662</v>
      </c>
      <c r="O12539" t="s">
        <v>21</v>
      </c>
      <c r="P12539" t="s">
        <v>4226</v>
      </c>
    </row>
    <row r="12540" spans="1:16" x14ac:dyDescent="0.3">
      <c r="A12540" s="1">
        <v>40576</v>
      </c>
      <c r="B12540" s="1">
        <v>40665</v>
      </c>
      <c r="C12540" t="s">
        <v>3769</v>
      </c>
      <c r="D12540" t="s">
        <v>651</v>
      </c>
      <c r="E12540" t="s">
        <v>33</v>
      </c>
      <c r="F12540" t="s">
        <v>28</v>
      </c>
      <c r="G12540" t="s">
        <v>29</v>
      </c>
      <c r="H12540" t="s">
        <v>2428</v>
      </c>
      <c r="I12540">
        <v>584</v>
      </c>
      <c r="J12540">
        <v>8</v>
      </c>
      <c r="K12540">
        <v>109.14</v>
      </c>
      <c r="L12540" t="s">
        <v>46</v>
      </c>
      <c r="M12540">
        <v>89</v>
      </c>
      <c r="N12540">
        <v>4672</v>
      </c>
      <c r="O12540" t="s">
        <v>2941</v>
      </c>
      <c r="P12540" t="s">
        <v>4226</v>
      </c>
    </row>
    <row r="12541" spans="1:16" x14ac:dyDescent="0.3">
      <c r="A12541" s="1">
        <v>41707</v>
      </c>
      <c r="B12541" s="1">
        <v>41891</v>
      </c>
      <c r="C12541" t="s">
        <v>14</v>
      </c>
      <c r="D12541" t="s">
        <v>1069</v>
      </c>
      <c r="E12541" t="s">
        <v>681</v>
      </c>
      <c r="F12541" t="s">
        <v>28</v>
      </c>
      <c r="G12541" t="s">
        <v>29</v>
      </c>
      <c r="H12541" t="s">
        <v>285</v>
      </c>
      <c r="I12541">
        <v>779</v>
      </c>
      <c r="J12541">
        <v>6</v>
      </c>
      <c r="K12541">
        <v>59.88</v>
      </c>
      <c r="L12541" t="s">
        <v>20</v>
      </c>
      <c r="M12541">
        <v>184</v>
      </c>
      <c r="N12541">
        <v>4674</v>
      </c>
      <c r="O12541" t="s">
        <v>21</v>
      </c>
      <c r="P12541" t="s">
        <v>4226</v>
      </c>
    </row>
    <row r="12542" spans="1:16" x14ac:dyDescent="0.3">
      <c r="A12542" s="1">
        <v>41127</v>
      </c>
      <c r="B12542" s="1">
        <v>41188</v>
      </c>
      <c r="C12542" t="s">
        <v>1823</v>
      </c>
      <c r="D12542" t="s">
        <v>1808</v>
      </c>
      <c r="E12542" t="s">
        <v>294</v>
      </c>
      <c r="F12542" t="s">
        <v>24</v>
      </c>
      <c r="G12542" t="s">
        <v>18</v>
      </c>
      <c r="H12542" t="s">
        <v>530</v>
      </c>
      <c r="I12542">
        <v>426</v>
      </c>
      <c r="J12542">
        <v>11</v>
      </c>
      <c r="K12542">
        <v>65.61</v>
      </c>
      <c r="L12542" t="s">
        <v>36</v>
      </c>
      <c r="M12542">
        <v>61</v>
      </c>
      <c r="N12542">
        <v>4686</v>
      </c>
      <c r="O12542" t="s">
        <v>3922</v>
      </c>
      <c r="P12542" t="s">
        <v>4226</v>
      </c>
    </row>
    <row r="12543" spans="1:16" x14ac:dyDescent="0.3">
      <c r="A12543" s="1">
        <v>40950</v>
      </c>
      <c r="B12543" s="1">
        <v>41010</v>
      </c>
      <c r="C12543" t="s">
        <v>3769</v>
      </c>
      <c r="D12543" t="s">
        <v>397</v>
      </c>
      <c r="E12543" t="s">
        <v>68</v>
      </c>
      <c r="F12543" t="s">
        <v>69</v>
      </c>
      <c r="G12543" t="s">
        <v>18</v>
      </c>
      <c r="H12543" t="s">
        <v>1589</v>
      </c>
      <c r="I12543">
        <v>586</v>
      </c>
      <c r="J12543">
        <v>8</v>
      </c>
      <c r="K12543">
        <v>150.27000000000001</v>
      </c>
      <c r="L12543" t="s">
        <v>36</v>
      </c>
      <c r="M12543">
        <v>60</v>
      </c>
      <c r="N12543">
        <v>4688</v>
      </c>
      <c r="O12543" t="s">
        <v>3922</v>
      </c>
      <c r="P12543" t="s">
        <v>4226</v>
      </c>
    </row>
    <row r="12544" spans="1:16" x14ac:dyDescent="0.3">
      <c r="A12544" s="1">
        <v>40671</v>
      </c>
      <c r="B12544" s="1">
        <v>40763</v>
      </c>
      <c r="C12544" t="s">
        <v>3769</v>
      </c>
      <c r="D12544" t="s">
        <v>2014</v>
      </c>
      <c r="E12544" t="s">
        <v>33</v>
      </c>
      <c r="F12544" t="s">
        <v>28</v>
      </c>
      <c r="G12544" t="s">
        <v>29</v>
      </c>
      <c r="H12544" t="s">
        <v>1973</v>
      </c>
      <c r="I12544">
        <v>586</v>
      </c>
      <c r="J12544">
        <v>8</v>
      </c>
      <c r="K12544">
        <v>172.82</v>
      </c>
      <c r="L12544" t="s">
        <v>46</v>
      </c>
      <c r="M12544">
        <v>92</v>
      </c>
      <c r="N12544">
        <v>4688</v>
      </c>
      <c r="O12544" t="s">
        <v>2941</v>
      </c>
      <c r="P12544" t="s">
        <v>4226</v>
      </c>
    </row>
    <row r="12545" spans="1:16" x14ac:dyDescent="0.3">
      <c r="A12545" s="1">
        <v>40613</v>
      </c>
      <c r="B12545" s="1">
        <v>40797</v>
      </c>
      <c r="C12545" t="s">
        <v>14</v>
      </c>
      <c r="D12545" t="s">
        <v>349</v>
      </c>
      <c r="E12545" t="s">
        <v>106</v>
      </c>
      <c r="F12545" t="s">
        <v>59</v>
      </c>
      <c r="G12545" t="s">
        <v>34</v>
      </c>
      <c r="H12545" t="s">
        <v>925</v>
      </c>
      <c r="I12545">
        <v>391</v>
      </c>
      <c r="J12545">
        <v>12</v>
      </c>
      <c r="K12545">
        <v>20.84</v>
      </c>
      <c r="L12545" t="s">
        <v>46</v>
      </c>
      <c r="M12545">
        <v>184</v>
      </c>
      <c r="N12545">
        <v>4692</v>
      </c>
      <c r="O12545" t="s">
        <v>21</v>
      </c>
      <c r="P12545" t="s">
        <v>4226</v>
      </c>
    </row>
    <row r="12546" spans="1:16" x14ac:dyDescent="0.3">
      <c r="A12546" s="1">
        <v>41643</v>
      </c>
      <c r="B12546" s="1">
        <v>41702</v>
      </c>
      <c r="C12546" t="s">
        <v>1823</v>
      </c>
      <c r="D12546" t="s">
        <v>3187</v>
      </c>
      <c r="E12546" t="s">
        <v>16</v>
      </c>
      <c r="F12546" t="s">
        <v>42</v>
      </c>
      <c r="G12546" t="s">
        <v>29</v>
      </c>
      <c r="H12546" t="s">
        <v>4079</v>
      </c>
      <c r="I12546">
        <v>672</v>
      </c>
      <c r="J12546">
        <v>7</v>
      </c>
      <c r="K12546">
        <v>106.65</v>
      </c>
      <c r="L12546" t="s">
        <v>20</v>
      </c>
      <c r="M12546">
        <v>59</v>
      </c>
      <c r="N12546">
        <v>4704</v>
      </c>
      <c r="O12546" t="s">
        <v>3922</v>
      </c>
      <c r="P12546" t="s">
        <v>4226</v>
      </c>
    </row>
    <row r="12547" spans="1:16" x14ac:dyDescent="0.3">
      <c r="A12547" s="1">
        <v>41099</v>
      </c>
      <c r="B12547" s="1">
        <v>41252</v>
      </c>
      <c r="C12547" t="s">
        <v>14</v>
      </c>
      <c r="D12547" t="s">
        <v>1596</v>
      </c>
      <c r="E12547" t="s">
        <v>16</v>
      </c>
      <c r="F12547" t="s">
        <v>17</v>
      </c>
      <c r="G12547" t="s">
        <v>34</v>
      </c>
      <c r="H12547" t="s">
        <v>2121</v>
      </c>
      <c r="I12547">
        <v>672</v>
      </c>
      <c r="J12547">
        <v>7</v>
      </c>
      <c r="K12547">
        <v>46.81</v>
      </c>
      <c r="L12547" t="s">
        <v>36</v>
      </c>
      <c r="M12547">
        <v>153</v>
      </c>
      <c r="N12547">
        <v>4704</v>
      </c>
      <c r="O12547" t="s">
        <v>21</v>
      </c>
      <c r="P12547" t="s">
        <v>4226</v>
      </c>
    </row>
    <row r="12548" spans="1:16" x14ac:dyDescent="0.3">
      <c r="A12548" s="1">
        <v>40795</v>
      </c>
      <c r="B12548" s="1">
        <v>40886</v>
      </c>
      <c r="C12548" t="s">
        <v>1823</v>
      </c>
      <c r="D12548" t="s">
        <v>3625</v>
      </c>
      <c r="E12548" t="s">
        <v>16</v>
      </c>
      <c r="F12548" t="s">
        <v>190</v>
      </c>
      <c r="G12548" t="s">
        <v>18</v>
      </c>
      <c r="H12548" t="s">
        <v>3869</v>
      </c>
      <c r="I12548">
        <v>786</v>
      </c>
      <c r="J12548">
        <v>6</v>
      </c>
      <c r="K12548">
        <v>99.81</v>
      </c>
      <c r="L12548" t="s">
        <v>46</v>
      </c>
      <c r="M12548">
        <v>91</v>
      </c>
      <c r="N12548">
        <v>4716</v>
      </c>
      <c r="O12548" t="s">
        <v>2941</v>
      </c>
      <c r="P12548" t="s">
        <v>4226</v>
      </c>
    </row>
    <row r="12549" spans="1:16" x14ac:dyDescent="0.3">
      <c r="A12549" s="1">
        <v>41796</v>
      </c>
      <c r="B12549" s="1">
        <v>41918</v>
      </c>
      <c r="C12549" t="s">
        <v>14</v>
      </c>
      <c r="D12549" t="s">
        <v>2167</v>
      </c>
      <c r="E12549" t="s">
        <v>62</v>
      </c>
      <c r="F12549" t="s">
        <v>63</v>
      </c>
      <c r="G12549" t="s">
        <v>18</v>
      </c>
      <c r="H12549" t="s">
        <v>3227</v>
      </c>
      <c r="I12549">
        <v>674</v>
      </c>
      <c r="J12549">
        <v>7</v>
      </c>
      <c r="K12549">
        <v>32.1</v>
      </c>
      <c r="L12549" t="s">
        <v>20</v>
      </c>
      <c r="M12549">
        <v>122</v>
      </c>
      <c r="N12549">
        <v>4718</v>
      </c>
      <c r="O12549" t="s">
        <v>2941</v>
      </c>
      <c r="P12549" t="s">
        <v>4226</v>
      </c>
    </row>
    <row r="12550" spans="1:16" x14ac:dyDescent="0.3">
      <c r="A12550" s="1">
        <v>41339</v>
      </c>
      <c r="B12550" s="1">
        <v>41523</v>
      </c>
      <c r="C12550" t="s">
        <v>14</v>
      </c>
      <c r="D12550" t="s">
        <v>784</v>
      </c>
      <c r="E12550" t="s">
        <v>106</v>
      </c>
      <c r="F12550" t="s">
        <v>59</v>
      </c>
      <c r="G12550" t="s">
        <v>34</v>
      </c>
      <c r="H12550" t="s">
        <v>785</v>
      </c>
      <c r="I12550">
        <v>944</v>
      </c>
      <c r="J12550">
        <v>5</v>
      </c>
      <c r="K12550">
        <v>57.34</v>
      </c>
      <c r="L12550" t="s">
        <v>31</v>
      </c>
      <c r="M12550">
        <v>184</v>
      </c>
      <c r="N12550">
        <v>4720</v>
      </c>
      <c r="O12550" t="s">
        <v>21</v>
      </c>
      <c r="P12550" t="s">
        <v>4226</v>
      </c>
    </row>
    <row r="12551" spans="1:16" x14ac:dyDescent="0.3">
      <c r="A12551" s="1">
        <v>40555</v>
      </c>
      <c r="B12551" s="1">
        <v>40736</v>
      </c>
      <c r="C12551" t="s">
        <v>14</v>
      </c>
      <c r="D12551" t="s">
        <v>1761</v>
      </c>
      <c r="E12551" t="s">
        <v>122</v>
      </c>
      <c r="F12551" t="s">
        <v>63</v>
      </c>
      <c r="G12551" t="s">
        <v>18</v>
      </c>
      <c r="H12551" t="s">
        <v>1762</v>
      </c>
      <c r="I12551">
        <v>1181</v>
      </c>
      <c r="J12551">
        <v>4</v>
      </c>
      <c r="K12551">
        <v>86.99</v>
      </c>
      <c r="L12551" t="s">
        <v>46</v>
      </c>
      <c r="M12551">
        <v>181</v>
      </c>
      <c r="N12551">
        <v>4724</v>
      </c>
      <c r="O12551" t="s">
        <v>21</v>
      </c>
      <c r="P12551" t="s">
        <v>4226</v>
      </c>
    </row>
    <row r="12552" spans="1:16" x14ac:dyDescent="0.3">
      <c r="A12552" s="1">
        <v>41707</v>
      </c>
      <c r="B12552" s="1">
        <v>41829</v>
      </c>
      <c r="C12552" t="s">
        <v>14</v>
      </c>
      <c r="D12552" t="s">
        <v>1264</v>
      </c>
      <c r="E12552" t="s">
        <v>16</v>
      </c>
      <c r="F12552" t="s">
        <v>42</v>
      </c>
      <c r="G12552" t="s">
        <v>34</v>
      </c>
      <c r="H12552" t="s">
        <v>213</v>
      </c>
      <c r="I12552">
        <v>1578</v>
      </c>
      <c r="J12552">
        <v>3</v>
      </c>
      <c r="K12552">
        <v>74.59</v>
      </c>
      <c r="L12552" t="s">
        <v>20</v>
      </c>
      <c r="M12552">
        <v>122</v>
      </c>
      <c r="N12552">
        <v>4734</v>
      </c>
      <c r="O12552" t="s">
        <v>2941</v>
      </c>
      <c r="P12552" t="s">
        <v>4226</v>
      </c>
    </row>
    <row r="12553" spans="1:16" x14ac:dyDescent="0.3">
      <c r="A12553" s="1">
        <v>41155</v>
      </c>
      <c r="B12553" s="1">
        <v>41216</v>
      </c>
      <c r="C12553" t="s">
        <v>1823</v>
      </c>
      <c r="D12553" t="s">
        <v>1815</v>
      </c>
      <c r="E12553" t="s">
        <v>565</v>
      </c>
      <c r="F12553" t="s">
        <v>55</v>
      </c>
      <c r="G12553" t="s">
        <v>18</v>
      </c>
      <c r="H12553" t="s">
        <v>1806</v>
      </c>
      <c r="I12553">
        <v>789</v>
      </c>
      <c r="J12553">
        <v>6</v>
      </c>
      <c r="K12553">
        <v>97.73</v>
      </c>
      <c r="L12553" t="s">
        <v>36</v>
      </c>
      <c r="M12553">
        <v>61</v>
      </c>
      <c r="N12553">
        <v>4734</v>
      </c>
      <c r="O12553" t="s">
        <v>3922</v>
      </c>
      <c r="P12553" t="s">
        <v>4226</v>
      </c>
    </row>
    <row r="12554" spans="1:16" x14ac:dyDescent="0.3">
      <c r="A12554" s="1">
        <v>41678</v>
      </c>
      <c r="B12554" s="1">
        <v>41828</v>
      </c>
      <c r="C12554" t="s">
        <v>14</v>
      </c>
      <c r="D12554" t="s">
        <v>2019</v>
      </c>
      <c r="E12554" t="s">
        <v>38</v>
      </c>
      <c r="F12554" t="s">
        <v>28</v>
      </c>
      <c r="G12554" t="s">
        <v>29</v>
      </c>
      <c r="H12554" t="s">
        <v>3024</v>
      </c>
      <c r="I12554">
        <v>789</v>
      </c>
      <c r="J12554">
        <v>6</v>
      </c>
      <c r="K12554">
        <v>76.34</v>
      </c>
      <c r="L12554" t="s">
        <v>20</v>
      </c>
      <c r="M12554">
        <v>150</v>
      </c>
      <c r="N12554">
        <v>4734</v>
      </c>
      <c r="O12554" t="s">
        <v>2941</v>
      </c>
      <c r="P12554" t="s">
        <v>4226</v>
      </c>
    </row>
    <row r="12555" spans="1:16" x14ac:dyDescent="0.3">
      <c r="A12555" s="1">
        <v>41651</v>
      </c>
      <c r="B12555" s="1">
        <v>41741</v>
      </c>
      <c r="C12555" t="s">
        <v>3769</v>
      </c>
      <c r="D12555" t="s">
        <v>910</v>
      </c>
      <c r="E12555" t="s">
        <v>330</v>
      </c>
      <c r="F12555" t="s">
        <v>42</v>
      </c>
      <c r="G12555" t="s">
        <v>18</v>
      </c>
      <c r="H12555" t="s">
        <v>2922</v>
      </c>
      <c r="I12555">
        <v>947</v>
      </c>
      <c r="J12555">
        <v>5</v>
      </c>
      <c r="K12555">
        <v>197.18</v>
      </c>
      <c r="L12555" t="s">
        <v>20</v>
      </c>
      <c r="M12555">
        <v>90</v>
      </c>
      <c r="N12555">
        <v>4735</v>
      </c>
      <c r="O12555" t="s">
        <v>2941</v>
      </c>
      <c r="P12555" t="s">
        <v>4226</v>
      </c>
    </row>
    <row r="12556" spans="1:16" x14ac:dyDescent="0.3">
      <c r="A12556" s="1">
        <v>41186</v>
      </c>
      <c r="B12556" s="1">
        <v>41247</v>
      </c>
      <c r="C12556" t="s">
        <v>3769</v>
      </c>
      <c r="D12556" t="s">
        <v>396</v>
      </c>
      <c r="E12556" t="s">
        <v>73</v>
      </c>
      <c r="F12556" t="s">
        <v>74</v>
      </c>
      <c r="G12556" t="s">
        <v>18</v>
      </c>
      <c r="H12556" t="s">
        <v>2144</v>
      </c>
      <c r="I12556">
        <v>527</v>
      </c>
      <c r="J12556">
        <v>9</v>
      </c>
      <c r="K12556">
        <v>155.97999999999999</v>
      </c>
      <c r="L12556" t="s">
        <v>36</v>
      </c>
      <c r="M12556">
        <v>61</v>
      </c>
      <c r="N12556">
        <v>4743</v>
      </c>
      <c r="O12556" t="s">
        <v>3922</v>
      </c>
      <c r="P12556" t="s">
        <v>4226</v>
      </c>
    </row>
    <row r="12557" spans="1:16" x14ac:dyDescent="0.3">
      <c r="A12557" s="1">
        <v>41040</v>
      </c>
      <c r="B12557" s="1">
        <v>41193</v>
      </c>
      <c r="C12557" t="s">
        <v>14</v>
      </c>
      <c r="D12557" t="s">
        <v>1648</v>
      </c>
      <c r="E12557" t="s">
        <v>73</v>
      </c>
      <c r="F12557" t="s">
        <v>74</v>
      </c>
      <c r="G12557" t="s">
        <v>34</v>
      </c>
      <c r="H12557" t="s">
        <v>1716</v>
      </c>
      <c r="I12557">
        <v>339</v>
      </c>
      <c r="J12557">
        <v>14</v>
      </c>
      <c r="K12557">
        <v>61.59</v>
      </c>
      <c r="L12557" t="s">
        <v>36</v>
      </c>
      <c r="M12557">
        <v>153</v>
      </c>
      <c r="N12557">
        <v>4746</v>
      </c>
      <c r="O12557" t="s">
        <v>21</v>
      </c>
      <c r="P12557" t="s">
        <v>4226</v>
      </c>
    </row>
    <row r="12558" spans="1:16" x14ac:dyDescent="0.3">
      <c r="A12558" s="1">
        <v>41894</v>
      </c>
      <c r="B12558" s="1">
        <v>41985</v>
      </c>
      <c r="C12558" t="s">
        <v>3769</v>
      </c>
      <c r="D12558" t="s">
        <v>2827</v>
      </c>
      <c r="E12558" t="s">
        <v>261</v>
      </c>
      <c r="F12558" t="s">
        <v>86</v>
      </c>
      <c r="G12558" t="s">
        <v>29</v>
      </c>
      <c r="H12558" t="s">
        <v>791</v>
      </c>
      <c r="I12558">
        <v>1188</v>
      </c>
      <c r="J12558">
        <v>4</v>
      </c>
      <c r="K12558">
        <v>302.14</v>
      </c>
      <c r="L12558" t="s">
        <v>20</v>
      </c>
      <c r="M12558">
        <v>91</v>
      </c>
      <c r="N12558">
        <v>4752</v>
      </c>
      <c r="O12558" t="s">
        <v>2941</v>
      </c>
      <c r="P12558" t="s">
        <v>4226</v>
      </c>
    </row>
    <row r="12559" spans="1:16" x14ac:dyDescent="0.3">
      <c r="A12559" s="1">
        <v>41615</v>
      </c>
      <c r="B12559" s="1">
        <v>41615</v>
      </c>
      <c r="C12559" t="s">
        <v>4087</v>
      </c>
      <c r="D12559" t="s">
        <v>2398</v>
      </c>
      <c r="E12559" t="s">
        <v>140</v>
      </c>
      <c r="F12559" t="s">
        <v>28</v>
      </c>
      <c r="G12559" t="s">
        <v>18</v>
      </c>
      <c r="H12559" t="s">
        <v>2175</v>
      </c>
      <c r="I12559">
        <v>528</v>
      </c>
      <c r="J12559">
        <v>9</v>
      </c>
      <c r="K12559">
        <v>108.89</v>
      </c>
      <c r="L12559" t="s">
        <v>31</v>
      </c>
      <c r="M12559">
        <v>0</v>
      </c>
      <c r="N12559">
        <v>4752</v>
      </c>
      <c r="O12559" t="s">
        <v>3922</v>
      </c>
      <c r="P12559" t="s">
        <v>4226</v>
      </c>
    </row>
    <row r="12560" spans="1:16" x14ac:dyDescent="0.3">
      <c r="A12560" s="1">
        <v>41800</v>
      </c>
      <c r="B12560" s="1">
        <v>41800</v>
      </c>
      <c r="C12560" t="s">
        <v>4087</v>
      </c>
      <c r="D12560" t="s">
        <v>1518</v>
      </c>
      <c r="E12560" t="s">
        <v>62</v>
      </c>
      <c r="F12560" t="s">
        <v>63</v>
      </c>
      <c r="G12560" t="s">
        <v>29</v>
      </c>
      <c r="H12560" t="s">
        <v>2859</v>
      </c>
      <c r="I12560">
        <v>793</v>
      </c>
      <c r="J12560">
        <v>6</v>
      </c>
      <c r="K12560">
        <v>69.89</v>
      </c>
      <c r="L12560" t="s">
        <v>20</v>
      </c>
      <c r="M12560">
        <v>0</v>
      </c>
      <c r="N12560">
        <v>4758</v>
      </c>
      <c r="O12560" t="s">
        <v>3922</v>
      </c>
      <c r="P12560" t="s">
        <v>4226</v>
      </c>
    </row>
    <row r="12561" spans="1:16" x14ac:dyDescent="0.3">
      <c r="A12561" s="1">
        <v>41280</v>
      </c>
      <c r="B12561" s="1">
        <v>41339</v>
      </c>
      <c r="C12561" t="s">
        <v>1823</v>
      </c>
      <c r="D12561" t="s">
        <v>2310</v>
      </c>
      <c r="E12561" t="s">
        <v>197</v>
      </c>
      <c r="F12561" t="s">
        <v>69</v>
      </c>
      <c r="G12561" t="s">
        <v>18</v>
      </c>
      <c r="H12561" t="s">
        <v>1053</v>
      </c>
      <c r="I12561">
        <v>681</v>
      </c>
      <c r="J12561">
        <v>7</v>
      </c>
      <c r="K12561">
        <v>73.180000000000007</v>
      </c>
      <c r="L12561" t="s">
        <v>31</v>
      </c>
      <c r="M12561">
        <v>59</v>
      </c>
      <c r="N12561">
        <v>4767</v>
      </c>
      <c r="O12561" t="s">
        <v>3922</v>
      </c>
      <c r="P12561" t="s">
        <v>4226</v>
      </c>
    </row>
    <row r="12562" spans="1:16" x14ac:dyDescent="0.3">
      <c r="A12562" s="1">
        <v>41528</v>
      </c>
      <c r="B12562" s="1">
        <v>41589</v>
      </c>
      <c r="C12562" t="s">
        <v>1823</v>
      </c>
      <c r="D12562" t="s">
        <v>2052</v>
      </c>
      <c r="E12562" t="s">
        <v>149</v>
      </c>
      <c r="F12562" t="s">
        <v>28</v>
      </c>
      <c r="G12562" t="s">
        <v>18</v>
      </c>
      <c r="H12562" t="s">
        <v>2009</v>
      </c>
      <c r="I12562">
        <v>681</v>
      </c>
      <c r="J12562">
        <v>7</v>
      </c>
      <c r="K12562">
        <v>67.55</v>
      </c>
      <c r="L12562" t="s">
        <v>31</v>
      </c>
      <c r="M12562">
        <v>61</v>
      </c>
      <c r="N12562">
        <v>4767</v>
      </c>
      <c r="O12562" t="s">
        <v>3922</v>
      </c>
      <c r="P12562" t="s">
        <v>4226</v>
      </c>
    </row>
    <row r="12563" spans="1:16" x14ac:dyDescent="0.3">
      <c r="A12563" s="1">
        <v>40764</v>
      </c>
      <c r="B12563" s="1">
        <v>40886</v>
      </c>
      <c r="C12563" t="s">
        <v>14</v>
      </c>
      <c r="D12563" t="s">
        <v>1024</v>
      </c>
      <c r="E12563" t="s">
        <v>155</v>
      </c>
      <c r="F12563" t="s">
        <v>55</v>
      </c>
      <c r="G12563" t="s">
        <v>29</v>
      </c>
      <c r="H12563" t="s">
        <v>1748</v>
      </c>
      <c r="I12563">
        <v>1591</v>
      </c>
      <c r="J12563">
        <v>3</v>
      </c>
      <c r="K12563">
        <v>109.8</v>
      </c>
      <c r="L12563" t="s">
        <v>46</v>
      </c>
      <c r="M12563">
        <v>122</v>
      </c>
      <c r="N12563">
        <v>4773</v>
      </c>
      <c r="O12563" t="s">
        <v>2941</v>
      </c>
      <c r="P12563" t="s">
        <v>4226</v>
      </c>
    </row>
    <row r="12564" spans="1:16" x14ac:dyDescent="0.3">
      <c r="A12564" s="1">
        <v>41705</v>
      </c>
      <c r="B12564" s="1">
        <v>41797</v>
      </c>
      <c r="C12564" t="s">
        <v>1823</v>
      </c>
      <c r="D12564" t="s">
        <v>2076</v>
      </c>
      <c r="E12564" t="s">
        <v>58</v>
      </c>
      <c r="F12564" t="s">
        <v>59</v>
      </c>
      <c r="G12564" t="s">
        <v>34</v>
      </c>
      <c r="H12564" t="s">
        <v>307</v>
      </c>
      <c r="I12564">
        <v>434</v>
      </c>
      <c r="J12564">
        <v>11</v>
      </c>
      <c r="K12564">
        <v>65.650000000000006</v>
      </c>
      <c r="L12564" t="s">
        <v>20</v>
      </c>
      <c r="M12564">
        <v>92</v>
      </c>
      <c r="N12564">
        <v>4774</v>
      </c>
      <c r="O12564" t="s">
        <v>2941</v>
      </c>
      <c r="P12564" t="s">
        <v>4226</v>
      </c>
    </row>
    <row r="12565" spans="1:16" x14ac:dyDescent="0.3">
      <c r="A12565" s="1">
        <v>41070</v>
      </c>
      <c r="B12565" s="1">
        <v>41192</v>
      </c>
      <c r="C12565" t="s">
        <v>14</v>
      </c>
      <c r="D12565" t="s">
        <v>861</v>
      </c>
      <c r="E12565" t="s">
        <v>249</v>
      </c>
      <c r="F12565" t="s">
        <v>24</v>
      </c>
      <c r="G12565" t="s">
        <v>29</v>
      </c>
      <c r="H12565" t="s">
        <v>477</v>
      </c>
      <c r="I12565">
        <v>1200</v>
      </c>
      <c r="J12565">
        <v>4</v>
      </c>
      <c r="K12565">
        <v>67.17</v>
      </c>
      <c r="L12565" t="s">
        <v>36</v>
      </c>
      <c r="M12565">
        <v>122</v>
      </c>
      <c r="N12565">
        <v>4800</v>
      </c>
      <c r="O12565" t="s">
        <v>2941</v>
      </c>
      <c r="P12565" t="s">
        <v>4226</v>
      </c>
    </row>
    <row r="12566" spans="1:16" x14ac:dyDescent="0.3">
      <c r="A12566" s="1">
        <v>40918</v>
      </c>
      <c r="B12566" s="1">
        <v>41131</v>
      </c>
      <c r="C12566" t="s">
        <v>14</v>
      </c>
      <c r="D12566" t="s">
        <v>460</v>
      </c>
      <c r="E12566" t="s">
        <v>218</v>
      </c>
      <c r="F12566" t="s">
        <v>42</v>
      </c>
      <c r="G12566" t="s">
        <v>29</v>
      </c>
      <c r="H12566" t="s">
        <v>477</v>
      </c>
      <c r="I12566">
        <v>1200</v>
      </c>
      <c r="J12566">
        <v>4</v>
      </c>
      <c r="K12566">
        <v>176.12</v>
      </c>
      <c r="L12566" t="s">
        <v>36</v>
      </c>
      <c r="M12566">
        <v>213</v>
      </c>
      <c r="N12566">
        <v>4800</v>
      </c>
      <c r="O12566" t="s">
        <v>21</v>
      </c>
      <c r="P12566" t="s">
        <v>4226</v>
      </c>
    </row>
    <row r="12567" spans="1:16" x14ac:dyDescent="0.3">
      <c r="A12567" s="1">
        <v>40613</v>
      </c>
      <c r="B12567" s="1">
        <v>40766</v>
      </c>
      <c r="C12567" t="s">
        <v>14</v>
      </c>
      <c r="D12567" t="s">
        <v>2398</v>
      </c>
      <c r="E12567" t="s">
        <v>73</v>
      </c>
      <c r="F12567" t="s">
        <v>74</v>
      </c>
      <c r="G12567" t="s">
        <v>29</v>
      </c>
      <c r="H12567" t="s">
        <v>477</v>
      </c>
      <c r="I12567">
        <v>1200</v>
      </c>
      <c r="J12567">
        <v>4</v>
      </c>
      <c r="K12567">
        <v>88.68</v>
      </c>
      <c r="L12567" t="s">
        <v>46</v>
      </c>
      <c r="M12567">
        <v>153</v>
      </c>
      <c r="N12567">
        <v>4800</v>
      </c>
      <c r="O12567" t="s">
        <v>21</v>
      </c>
      <c r="P12567" t="s">
        <v>4226</v>
      </c>
    </row>
    <row r="12568" spans="1:16" x14ac:dyDescent="0.3">
      <c r="A12568" s="1">
        <v>41707</v>
      </c>
      <c r="B12568" s="1">
        <v>41860</v>
      </c>
      <c r="C12568" t="s">
        <v>14</v>
      </c>
      <c r="D12568" t="s">
        <v>498</v>
      </c>
      <c r="E12568" t="s">
        <v>16</v>
      </c>
      <c r="F12568" t="s">
        <v>28</v>
      </c>
      <c r="G12568" t="s">
        <v>29</v>
      </c>
      <c r="H12568" t="s">
        <v>2252</v>
      </c>
      <c r="I12568">
        <v>1200</v>
      </c>
      <c r="J12568">
        <v>4</v>
      </c>
      <c r="K12568">
        <v>117.82</v>
      </c>
      <c r="L12568" t="s">
        <v>20</v>
      </c>
      <c r="M12568">
        <v>153</v>
      </c>
      <c r="N12568">
        <v>4800</v>
      </c>
      <c r="O12568" t="s">
        <v>21</v>
      </c>
      <c r="P12568" t="s">
        <v>4226</v>
      </c>
    </row>
    <row r="12569" spans="1:16" x14ac:dyDescent="0.3">
      <c r="A12569" s="1">
        <v>41709</v>
      </c>
      <c r="B12569" s="1">
        <v>41801</v>
      </c>
      <c r="C12569" t="s">
        <v>3769</v>
      </c>
      <c r="D12569" t="s">
        <v>286</v>
      </c>
      <c r="E12569" t="s">
        <v>62</v>
      </c>
      <c r="F12569" t="s">
        <v>63</v>
      </c>
      <c r="G12569" t="s">
        <v>29</v>
      </c>
      <c r="H12569" t="s">
        <v>1510</v>
      </c>
      <c r="I12569">
        <v>801</v>
      </c>
      <c r="J12569">
        <v>6</v>
      </c>
      <c r="K12569">
        <v>56.34</v>
      </c>
      <c r="L12569" t="s">
        <v>20</v>
      </c>
      <c r="M12569">
        <v>92</v>
      </c>
      <c r="N12569">
        <v>4806</v>
      </c>
      <c r="O12569" t="s">
        <v>2941</v>
      </c>
      <c r="P12569" t="s">
        <v>4226</v>
      </c>
    </row>
    <row r="12570" spans="1:16" x14ac:dyDescent="0.3">
      <c r="A12570" s="1">
        <v>41281</v>
      </c>
      <c r="B12570" s="1">
        <v>41462</v>
      </c>
      <c r="C12570" t="s">
        <v>14</v>
      </c>
      <c r="D12570" t="s">
        <v>1808</v>
      </c>
      <c r="E12570" t="s">
        <v>33</v>
      </c>
      <c r="F12570" t="s">
        <v>28</v>
      </c>
      <c r="G12570" t="s">
        <v>29</v>
      </c>
      <c r="H12570" t="s">
        <v>1809</v>
      </c>
      <c r="I12570">
        <v>964</v>
      </c>
      <c r="J12570">
        <v>5</v>
      </c>
      <c r="K12570">
        <v>54.27</v>
      </c>
      <c r="L12570" t="s">
        <v>31</v>
      </c>
      <c r="M12570">
        <v>181</v>
      </c>
      <c r="N12570">
        <v>4820</v>
      </c>
      <c r="O12570" t="s">
        <v>21</v>
      </c>
      <c r="P12570" t="s">
        <v>4226</v>
      </c>
    </row>
    <row r="12571" spans="1:16" x14ac:dyDescent="0.3">
      <c r="A12571" s="1">
        <v>41403</v>
      </c>
      <c r="B12571" s="1">
        <v>41556</v>
      </c>
      <c r="C12571" t="s">
        <v>1823</v>
      </c>
      <c r="D12571" t="s">
        <v>2448</v>
      </c>
      <c r="E12571" t="s">
        <v>62</v>
      </c>
      <c r="F12571" t="s">
        <v>63</v>
      </c>
      <c r="G12571" t="s">
        <v>18</v>
      </c>
      <c r="H12571" t="s">
        <v>849</v>
      </c>
      <c r="I12571">
        <v>804</v>
      </c>
      <c r="J12571">
        <v>6</v>
      </c>
      <c r="K12571">
        <v>61.92</v>
      </c>
      <c r="L12571" t="s">
        <v>31</v>
      </c>
      <c r="M12571">
        <v>153</v>
      </c>
      <c r="N12571">
        <v>4824</v>
      </c>
      <c r="O12571" t="s">
        <v>21</v>
      </c>
      <c r="P12571" t="s">
        <v>4226</v>
      </c>
    </row>
    <row r="12572" spans="1:16" x14ac:dyDescent="0.3">
      <c r="A12572" s="1">
        <v>40613</v>
      </c>
      <c r="B12572" s="1">
        <v>40674</v>
      </c>
      <c r="C12572" t="s">
        <v>1823</v>
      </c>
      <c r="D12572" t="s">
        <v>1706</v>
      </c>
      <c r="E12572" t="s">
        <v>218</v>
      </c>
      <c r="F12572" t="s">
        <v>42</v>
      </c>
      <c r="G12572" t="s">
        <v>34</v>
      </c>
      <c r="H12572" t="s">
        <v>2896</v>
      </c>
      <c r="I12572">
        <v>1207</v>
      </c>
      <c r="J12572">
        <v>4</v>
      </c>
      <c r="K12572">
        <v>150.47999999999999</v>
      </c>
      <c r="L12572" t="s">
        <v>46</v>
      </c>
      <c r="M12572">
        <v>61</v>
      </c>
      <c r="N12572">
        <v>4828</v>
      </c>
      <c r="O12572" t="s">
        <v>3922</v>
      </c>
      <c r="P12572" t="s">
        <v>4226</v>
      </c>
    </row>
    <row r="12573" spans="1:16" x14ac:dyDescent="0.3">
      <c r="A12573" s="1">
        <v>41830</v>
      </c>
      <c r="B12573" s="1">
        <v>41983</v>
      </c>
      <c r="C12573" t="s">
        <v>14</v>
      </c>
      <c r="D12573" t="s">
        <v>1005</v>
      </c>
      <c r="E12573" t="s">
        <v>197</v>
      </c>
      <c r="F12573" t="s">
        <v>69</v>
      </c>
      <c r="G12573" t="s">
        <v>18</v>
      </c>
      <c r="H12573" t="s">
        <v>2203</v>
      </c>
      <c r="I12573">
        <v>692</v>
      </c>
      <c r="J12573">
        <v>7</v>
      </c>
      <c r="K12573">
        <v>57.33</v>
      </c>
      <c r="L12573" t="s">
        <v>20</v>
      </c>
      <c r="M12573">
        <v>153</v>
      </c>
      <c r="N12573">
        <v>4844</v>
      </c>
      <c r="O12573" t="s">
        <v>21</v>
      </c>
      <c r="P12573" t="s">
        <v>4226</v>
      </c>
    </row>
    <row r="12574" spans="1:16" x14ac:dyDescent="0.3">
      <c r="A12574" s="1">
        <v>40978</v>
      </c>
      <c r="B12574" s="1">
        <v>41131</v>
      </c>
      <c r="C12574" t="s">
        <v>1823</v>
      </c>
      <c r="D12574" t="s">
        <v>2339</v>
      </c>
      <c r="E12574" t="s">
        <v>106</v>
      </c>
      <c r="F12574" t="s">
        <v>59</v>
      </c>
      <c r="G12574" t="s">
        <v>34</v>
      </c>
      <c r="H12574" t="s">
        <v>927</v>
      </c>
      <c r="I12574">
        <v>404</v>
      </c>
      <c r="J12574">
        <v>12</v>
      </c>
      <c r="K12574">
        <v>44.15</v>
      </c>
      <c r="L12574" t="s">
        <v>36</v>
      </c>
      <c r="M12574">
        <v>153</v>
      </c>
      <c r="N12574">
        <v>4848</v>
      </c>
      <c r="O12574" t="s">
        <v>21</v>
      </c>
      <c r="P12574" t="s">
        <v>4226</v>
      </c>
    </row>
    <row r="12575" spans="1:16" x14ac:dyDescent="0.3">
      <c r="A12575" s="1">
        <v>41276</v>
      </c>
      <c r="B12575" s="1">
        <v>41276</v>
      </c>
      <c r="C12575" t="s">
        <v>4087</v>
      </c>
      <c r="D12575" t="s">
        <v>137</v>
      </c>
      <c r="E12575" t="s">
        <v>319</v>
      </c>
      <c r="F12575" t="s">
        <v>28</v>
      </c>
      <c r="G12575" t="s">
        <v>34</v>
      </c>
      <c r="H12575" t="s">
        <v>302</v>
      </c>
      <c r="I12575">
        <v>694</v>
      </c>
      <c r="J12575">
        <v>7</v>
      </c>
      <c r="K12575">
        <v>192.64</v>
      </c>
      <c r="L12575" t="s">
        <v>31</v>
      </c>
      <c r="M12575">
        <v>0</v>
      </c>
      <c r="N12575">
        <v>4858</v>
      </c>
      <c r="O12575" t="s">
        <v>3922</v>
      </c>
      <c r="P12575" t="s">
        <v>4226</v>
      </c>
    </row>
    <row r="12576" spans="1:16" x14ac:dyDescent="0.3">
      <c r="A12576" s="1">
        <v>40916</v>
      </c>
      <c r="B12576" s="1">
        <v>41068</v>
      </c>
      <c r="C12576" t="s">
        <v>14</v>
      </c>
      <c r="D12576" t="s">
        <v>786</v>
      </c>
      <c r="E12576" t="s">
        <v>73</v>
      </c>
      <c r="F12576" t="s">
        <v>74</v>
      </c>
      <c r="G12576" t="s">
        <v>34</v>
      </c>
      <c r="H12576" t="s">
        <v>2292</v>
      </c>
      <c r="I12576">
        <v>1621</v>
      </c>
      <c r="J12576">
        <v>3</v>
      </c>
      <c r="K12576">
        <v>97.07</v>
      </c>
      <c r="L12576" t="s">
        <v>36</v>
      </c>
      <c r="M12576">
        <v>152</v>
      </c>
      <c r="N12576">
        <v>4863</v>
      </c>
      <c r="O12576" t="s">
        <v>21</v>
      </c>
      <c r="P12576" t="s">
        <v>4226</v>
      </c>
    </row>
    <row r="12577" spans="1:16" x14ac:dyDescent="0.3">
      <c r="A12577" s="1">
        <v>41831</v>
      </c>
      <c r="B12577" s="1">
        <v>41831</v>
      </c>
      <c r="C12577" t="s">
        <v>4087</v>
      </c>
      <c r="D12577" t="s">
        <v>206</v>
      </c>
      <c r="E12577" t="s">
        <v>27</v>
      </c>
      <c r="F12577" t="s">
        <v>28</v>
      </c>
      <c r="G12577" t="s">
        <v>18</v>
      </c>
      <c r="H12577" t="s">
        <v>4147</v>
      </c>
      <c r="I12577">
        <v>811</v>
      </c>
      <c r="J12577">
        <v>6</v>
      </c>
      <c r="K12577">
        <v>86.26</v>
      </c>
      <c r="L12577" t="s">
        <v>20</v>
      </c>
      <c r="M12577">
        <v>0</v>
      </c>
      <c r="N12577">
        <v>4866</v>
      </c>
      <c r="O12577" t="s">
        <v>3922</v>
      </c>
      <c r="P12577" t="s">
        <v>4226</v>
      </c>
    </row>
    <row r="12578" spans="1:16" x14ac:dyDescent="0.3">
      <c r="A12578" s="1">
        <v>40947</v>
      </c>
      <c r="B12578" s="1">
        <v>41098</v>
      </c>
      <c r="C12578" t="s">
        <v>14</v>
      </c>
      <c r="D12578" t="s">
        <v>1574</v>
      </c>
      <c r="E12578" t="s">
        <v>38</v>
      </c>
      <c r="F12578" t="s">
        <v>28</v>
      </c>
      <c r="G12578" t="s">
        <v>29</v>
      </c>
      <c r="H12578" t="s">
        <v>1955</v>
      </c>
      <c r="I12578">
        <v>1622</v>
      </c>
      <c r="J12578">
        <v>3</v>
      </c>
      <c r="K12578">
        <v>128.26</v>
      </c>
      <c r="L12578" t="s">
        <v>36</v>
      </c>
      <c r="M12578">
        <v>151</v>
      </c>
      <c r="N12578">
        <v>4866</v>
      </c>
      <c r="O12578" t="s">
        <v>21</v>
      </c>
      <c r="P12578" t="s">
        <v>4226</v>
      </c>
    </row>
    <row r="12579" spans="1:16" x14ac:dyDescent="0.3">
      <c r="A12579" s="1">
        <v>41398</v>
      </c>
      <c r="B12579" s="1">
        <v>41490</v>
      </c>
      <c r="C12579" t="s">
        <v>3769</v>
      </c>
      <c r="D12579" t="s">
        <v>267</v>
      </c>
      <c r="E12579" t="s">
        <v>38</v>
      </c>
      <c r="F12579" t="s">
        <v>28</v>
      </c>
      <c r="G12579" t="s">
        <v>29</v>
      </c>
      <c r="H12579" t="s">
        <v>3268</v>
      </c>
      <c r="I12579">
        <v>1623</v>
      </c>
      <c r="J12579">
        <v>3</v>
      </c>
      <c r="K12579">
        <v>268.19</v>
      </c>
      <c r="L12579" t="s">
        <v>31</v>
      </c>
      <c r="M12579">
        <v>92</v>
      </c>
      <c r="N12579">
        <v>4869</v>
      </c>
      <c r="O12579" t="s">
        <v>2941</v>
      </c>
      <c r="P12579" t="s">
        <v>4226</v>
      </c>
    </row>
    <row r="12580" spans="1:16" x14ac:dyDescent="0.3">
      <c r="A12580" s="1">
        <v>41674</v>
      </c>
      <c r="B12580" s="1">
        <v>41824</v>
      </c>
      <c r="C12580" t="s">
        <v>14</v>
      </c>
      <c r="D12580" t="s">
        <v>1999</v>
      </c>
      <c r="E12580" t="s">
        <v>173</v>
      </c>
      <c r="F12580" t="s">
        <v>49</v>
      </c>
      <c r="G12580" t="s">
        <v>34</v>
      </c>
      <c r="H12580" t="s">
        <v>1052</v>
      </c>
      <c r="I12580">
        <v>487</v>
      </c>
      <c r="J12580">
        <v>10</v>
      </c>
      <c r="K12580">
        <v>23.21</v>
      </c>
      <c r="L12580" t="s">
        <v>20</v>
      </c>
      <c r="M12580">
        <v>150</v>
      </c>
      <c r="N12580">
        <v>4870</v>
      </c>
      <c r="O12580" t="s">
        <v>2941</v>
      </c>
      <c r="P12580" t="s">
        <v>4226</v>
      </c>
    </row>
    <row r="12581" spans="1:16" x14ac:dyDescent="0.3">
      <c r="A12581" s="1">
        <v>41828</v>
      </c>
      <c r="B12581" s="1">
        <v>41890</v>
      </c>
      <c r="C12581" t="s">
        <v>1823</v>
      </c>
      <c r="D12581" t="s">
        <v>103</v>
      </c>
      <c r="E12581" t="s">
        <v>38</v>
      </c>
      <c r="F12581" t="s">
        <v>28</v>
      </c>
      <c r="G12581" t="s">
        <v>29</v>
      </c>
      <c r="H12581" t="s">
        <v>1955</v>
      </c>
      <c r="I12581">
        <v>1625</v>
      </c>
      <c r="J12581">
        <v>3</v>
      </c>
      <c r="K12581">
        <v>345.78</v>
      </c>
      <c r="L12581" t="s">
        <v>20</v>
      </c>
      <c r="M12581">
        <v>62</v>
      </c>
      <c r="N12581">
        <v>4875</v>
      </c>
      <c r="O12581" t="s">
        <v>3922</v>
      </c>
      <c r="P12581" t="s">
        <v>4226</v>
      </c>
    </row>
    <row r="12582" spans="1:16" x14ac:dyDescent="0.3">
      <c r="A12582" s="1">
        <v>41427</v>
      </c>
      <c r="B12582" s="1">
        <v>41457</v>
      </c>
      <c r="C12582" t="s">
        <v>3769</v>
      </c>
      <c r="D12582" t="s">
        <v>1497</v>
      </c>
      <c r="E12582" t="s">
        <v>565</v>
      </c>
      <c r="F12582" t="s">
        <v>55</v>
      </c>
      <c r="G12582" t="s">
        <v>29</v>
      </c>
      <c r="H12582" t="s">
        <v>2703</v>
      </c>
      <c r="I12582">
        <v>543</v>
      </c>
      <c r="J12582">
        <v>9</v>
      </c>
      <c r="K12582">
        <v>15.32</v>
      </c>
      <c r="L12582" t="s">
        <v>31</v>
      </c>
      <c r="M12582">
        <v>30</v>
      </c>
      <c r="N12582">
        <v>4887</v>
      </c>
      <c r="O12582" t="s">
        <v>3922</v>
      </c>
      <c r="P12582" t="s">
        <v>4226</v>
      </c>
    </row>
    <row r="12583" spans="1:16" x14ac:dyDescent="0.3">
      <c r="A12583" s="1">
        <v>40758</v>
      </c>
      <c r="B12583" s="1">
        <v>40880</v>
      </c>
      <c r="C12583" t="s">
        <v>14</v>
      </c>
      <c r="D12583" t="s">
        <v>1669</v>
      </c>
      <c r="E12583" t="s">
        <v>411</v>
      </c>
      <c r="F12583" t="s">
        <v>55</v>
      </c>
      <c r="G12583" t="s">
        <v>29</v>
      </c>
      <c r="H12583" t="s">
        <v>3546</v>
      </c>
      <c r="I12583">
        <v>543</v>
      </c>
      <c r="J12583">
        <v>9</v>
      </c>
      <c r="K12583">
        <v>40.479999999999997</v>
      </c>
      <c r="L12583" t="s">
        <v>46</v>
      </c>
      <c r="M12583">
        <v>122</v>
      </c>
      <c r="N12583">
        <v>4887</v>
      </c>
      <c r="O12583" t="s">
        <v>2941</v>
      </c>
      <c r="P12583" t="s">
        <v>4226</v>
      </c>
    </row>
    <row r="12584" spans="1:16" x14ac:dyDescent="0.3">
      <c r="A12584" s="1">
        <v>41343</v>
      </c>
      <c r="B12584" s="1">
        <v>41374</v>
      </c>
      <c r="C12584" t="s">
        <v>3769</v>
      </c>
      <c r="D12584" t="s">
        <v>1146</v>
      </c>
      <c r="E12584" t="s">
        <v>106</v>
      </c>
      <c r="F12584" t="s">
        <v>59</v>
      </c>
      <c r="G12584" t="s">
        <v>29</v>
      </c>
      <c r="H12584" t="s">
        <v>1195</v>
      </c>
      <c r="I12584">
        <v>611</v>
      </c>
      <c r="J12584">
        <v>8</v>
      </c>
      <c r="K12584">
        <v>138.47</v>
      </c>
      <c r="L12584" t="s">
        <v>31</v>
      </c>
      <c r="M12584">
        <v>31</v>
      </c>
      <c r="N12584">
        <v>4888</v>
      </c>
      <c r="O12584" t="s">
        <v>3922</v>
      </c>
      <c r="P12584" t="s">
        <v>4226</v>
      </c>
    </row>
    <row r="12585" spans="1:16" x14ac:dyDescent="0.3">
      <c r="A12585" s="1">
        <v>41160</v>
      </c>
      <c r="B12585" s="1">
        <v>41251</v>
      </c>
      <c r="C12585" t="s">
        <v>3769</v>
      </c>
      <c r="D12585" t="s">
        <v>1205</v>
      </c>
      <c r="E12585" t="s">
        <v>16</v>
      </c>
      <c r="F12585" t="s">
        <v>190</v>
      </c>
      <c r="G12585" t="s">
        <v>29</v>
      </c>
      <c r="H12585" t="s">
        <v>3486</v>
      </c>
      <c r="I12585">
        <v>980</v>
      </c>
      <c r="J12585">
        <v>5</v>
      </c>
      <c r="K12585">
        <v>155.28</v>
      </c>
      <c r="L12585" t="s">
        <v>36</v>
      </c>
      <c r="M12585">
        <v>91</v>
      </c>
      <c r="N12585">
        <v>4900</v>
      </c>
      <c r="O12585" t="s">
        <v>2941</v>
      </c>
      <c r="P12585" t="s">
        <v>4226</v>
      </c>
    </row>
    <row r="12586" spans="1:16" x14ac:dyDescent="0.3">
      <c r="A12586" s="1">
        <v>41102</v>
      </c>
      <c r="B12586" s="1">
        <v>41102</v>
      </c>
      <c r="C12586" t="s">
        <v>4087</v>
      </c>
      <c r="D12586" t="s">
        <v>1917</v>
      </c>
      <c r="E12586" t="s">
        <v>38</v>
      </c>
      <c r="F12586" t="s">
        <v>28</v>
      </c>
      <c r="G12586" t="s">
        <v>29</v>
      </c>
      <c r="H12586" t="s">
        <v>657</v>
      </c>
      <c r="I12586">
        <v>1225</v>
      </c>
      <c r="J12586">
        <v>4</v>
      </c>
      <c r="K12586">
        <v>326.27</v>
      </c>
      <c r="L12586" t="s">
        <v>36</v>
      </c>
      <c r="M12586">
        <v>0</v>
      </c>
      <c r="N12586">
        <v>4900</v>
      </c>
      <c r="O12586" t="s">
        <v>3922</v>
      </c>
      <c r="P12586" t="s">
        <v>4226</v>
      </c>
    </row>
    <row r="12587" spans="1:16" x14ac:dyDescent="0.3">
      <c r="A12587" s="1">
        <v>41710</v>
      </c>
      <c r="B12587" s="1">
        <v>41771</v>
      </c>
      <c r="C12587" t="s">
        <v>3769</v>
      </c>
      <c r="D12587" t="s">
        <v>616</v>
      </c>
      <c r="E12587" t="s">
        <v>16</v>
      </c>
      <c r="F12587" t="s">
        <v>190</v>
      </c>
      <c r="G12587" t="s">
        <v>29</v>
      </c>
      <c r="H12587" t="s">
        <v>3263</v>
      </c>
      <c r="I12587">
        <v>980</v>
      </c>
      <c r="J12587">
        <v>5</v>
      </c>
      <c r="K12587">
        <v>240.88</v>
      </c>
      <c r="L12587" t="s">
        <v>20</v>
      </c>
      <c r="M12587">
        <v>61</v>
      </c>
      <c r="N12587">
        <v>4900</v>
      </c>
      <c r="O12587" t="s">
        <v>3922</v>
      </c>
      <c r="P12587" t="s">
        <v>4226</v>
      </c>
    </row>
    <row r="12588" spans="1:16" x14ac:dyDescent="0.3">
      <c r="A12588" s="1">
        <v>40943</v>
      </c>
      <c r="B12588" s="1">
        <v>41094</v>
      </c>
      <c r="C12588" t="s">
        <v>14</v>
      </c>
      <c r="D12588" t="s">
        <v>47</v>
      </c>
      <c r="E12588" t="s">
        <v>268</v>
      </c>
      <c r="F12588" t="s">
        <v>86</v>
      </c>
      <c r="G12588" t="s">
        <v>34</v>
      </c>
      <c r="H12588" t="s">
        <v>484</v>
      </c>
      <c r="I12588">
        <v>818</v>
      </c>
      <c r="J12588">
        <v>6</v>
      </c>
      <c r="K12588">
        <v>40.11</v>
      </c>
      <c r="L12588" t="s">
        <v>36</v>
      </c>
      <c r="M12588">
        <v>151</v>
      </c>
      <c r="N12588">
        <v>4908</v>
      </c>
      <c r="O12588" t="s">
        <v>21</v>
      </c>
      <c r="P12588" t="s">
        <v>4226</v>
      </c>
    </row>
    <row r="12589" spans="1:16" x14ac:dyDescent="0.3">
      <c r="A12589" s="1">
        <v>41823</v>
      </c>
      <c r="B12589" s="1">
        <v>41976</v>
      </c>
      <c r="C12589" t="s">
        <v>14</v>
      </c>
      <c r="D12589" t="s">
        <v>2552</v>
      </c>
      <c r="E12589" t="s">
        <v>763</v>
      </c>
      <c r="F12589" t="s">
        <v>49</v>
      </c>
      <c r="G12589" t="s">
        <v>34</v>
      </c>
      <c r="H12589" t="s">
        <v>484</v>
      </c>
      <c r="I12589">
        <v>818</v>
      </c>
      <c r="J12589">
        <v>6</v>
      </c>
      <c r="K12589">
        <v>24.26</v>
      </c>
      <c r="L12589" t="s">
        <v>20</v>
      </c>
      <c r="M12589">
        <v>153</v>
      </c>
      <c r="N12589">
        <v>4908</v>
      </c>
      <c r="O12589" t="s">
        <v>21</v>
      </c>
      <c r="P12589" t="s">
        <v>4226</v>
      </c>
    </row>
    <row r="12590" spans="1:16" x14ac:dyDescent="0.3">
      <c r="A12590" s="1">
        <v>41736</v>
      </c>
      <c r="B12590" s="1">
        <v>41950</v>
      </c>
      <c r="C12590" t="s">
        <v>14</v>
      </c>
      <c r="D12590" t="s">
        <v>15</v>
      </c>
      <c r="E12590" t="s">
        <v>16</v>
      </c>
      <c r="F12590" t="s">
        <v>17</v>
      </c>
      <c r="G12590" t="s">
        <v>18</v>
      </c>
      <c r="H12590" t="s">
        <v>19</v>
      </c>
      <c r="I12590">
        <v>546</v>
      </c>
      <c r="J12590">
        <v>9</v>
      </c>
      <c r="K12590">
        <v>105.04</v>
      </c>
      <c r="L12590" t="s">
        <v>20</v>
      </c>
      <c r="M12590">
        <v>214</v>
      </c>
      <c r="N12590">
        <v>4914</v>
      </c>
      <c r="O12590" t="s">
        <v>21</v>
      </c>
      <c r="P12590" t="s">
        <v>4226</v>
      </c>
    </row>
    <row r="12591" spans="1:16" x14ac:dyDescent="0.3">
      <c r="A12591" s="1">
        <v>40916</v>
      </c>
      <c r="B12591" s="1">
        <v>40976</v>
      </c>
      <c r="C12591" t="s">
        <v>3769</v>
      </c>
      <c r="D12591" t="s">
        <v>420</v>
      </c>
      <c r="E12591" t="s">
        <v>38</v>
      </c>
      <c r="F12591" t="s">
        <v>28</v>
      </c>
      <c r="G12591" t="s">
        <v>29</v>
      </c>
      <c r="H12591" t="s">
        <v>2808</v>
      </c>
      <c r="I12591">
        <v>1639</v>
      </c>
      <c r="J12591">
        <v>3</v>
      </c>
      <c r="K12591">
        <v>1.98</v>
      </c>
      <c r="L12591" t="s">
        <v>36</v>
      </c>
      <c r="M12591">
        <v>60</v>
      </c>
      <c r="N12591">
        <v>4917</v>
      </c>
      <c r="O12591" t="s">
        <v>3922</v>
      </c>
      <c r="P12591" t="s">
        <v>4226</v>
      </c>
    </row>
    <row r="12592" spans="1:16" x14ac:dyDescent="0.3">
      <c r="A12592" s="1">
        <v>41675</v>
      </c>
      <c r="B12592" s="1">
        <v>41795</v>
      </c>
      <c r="C12592" t="s">
        <v>14</v>
      </c>
      <c r="D12592" t="s">
        <v>187</v>
      </c>
      <c r="E12592" t="s">
        <v>73</v>
      </c>
      <c r="F12592" t="s">
        <v>74</v>
      </c>
      <c r="G12592" t="s">
        <v>29</v>
      </c>
      <c r="H12592" t="s">
        <v>1787</v>
      </c>
      <c r="I12592">
        <v>820</v>
      </c>
      <c r="J12592">
        <v>6</v>
      </c>
      <c r="K12592">
        <v>41.57</v>
      </c>
      <c r="L12592" t="s">
        <v>20</v>
      </c>
      <c r="M12592">
        <v>120</v>
      </c>
      <c r="N12592">
        <v>4920</v>
      </c>
      <c r="O12592" t="s">
        <v>2941</v>
      </c>
      <c r="P12592" t="s">
        <v>4226</v>
      </c>
    </row>
    <row r="12593" spans="1:16" x14ac:dyDescent="0.3">
      <c r="A12593" s="1">
        <v>41191</v>
      </c>
      <c r="B12593" s="1">
        <v>41252</v>
      </c>
      <c r="C12593" t="s">
        <v>1823</v>
      </c>
      <c r="D12593" t="s">
        <v>612</v>
      </c>
      <c r="E12593" t="s">
        <v>33</v>
      </c>
      <c r="F12593" t="s">
        <v>28</v>
      </c>
      <c r="G12593" t="s">
        <v>34</v>
      </c>
      <c r="H12593" t="s">
        <v>2050</v>
      </c>
      <c r="I12593">
        <v>492</v>
      </c>
      <c r="J12593">
        <v>10</v>
      </c>
      <c r="K12593">
        <v>81.34</v>
      </c>
      <c r="L12593" t="s">
        <v>36</v>
      </c>
      <c r="M12593">
        <v>61</v>
      </c>
      <c r="N12593">
        <v>4920</v>
      </c>
      <c r="O12593" t="s">
        <v>3922</v>
      </c>
      <c r="P12593" t="s">
        <v>4226</v>
      </c>
    </row>
    <row r="12594" spans="1:16" x14ac:dyDescent="0.3">
      <c r="A12594" s="1">
        <v>40941</v>
      </c>
      <c r="B12594" s="1">
        <v>41123</v>
      </c>
      <c r="C12594" t="s">
        <v>14</v>
      </c>
      <c r="D12594" t="s">
        <v>1389</v>
      </c>
      <c r="E12594" t="s">
        <v>62</v>
      </c>
      <c r="F12594" t="s">
        <v>63</v>
      </c>
      <c r="G12594" t="s">
        <v>18</v>
      </c>
      <c r="H12594" t="s">
        <v>1534</v>
      </c>
      <c r="I12594">
        <v>985</v>
      </c>
      <c r="J12594">
        <v>5</v>
      </c>
      <c r="K12594">
        <v>68.3</v>
      </c>
      <c r="L12594" t="s">
        <v>36</v>
      </c>
      <c r="M12594">
        <v>182</v>
      </c>
      <c r="N12594">
        <v>4925</v>
      </c>
      <c r="O12594" t="s">
        <v>21</v>
      </c>
      <c r="P12594" t="s">
        <v>4226</v>
      </c>
    </row>
    <row r="12595" spans="1:16" x14ac:dyDescent="0.3">
      <c r="A12595" s="1">
        <v>41791</v>
      </c>
      <c r="B12595" s="1">
        <v>41944</v>
      </c>
      <c r="C12595" t="s">
        <v>14</v>
      </c>
      <c r="D12595" t="s">
        <v>891</v>
      </c>
      <c r="E12595" t="s">
        <v>1152</v>
      </c>
      <c r="F12595" t="s">
        <v>55</v>
      </c>
      <c r="G12595" t="s">
        <v>18</v>
      </c>
      <c r="H12595" t="s">
        <v>2607</v>
      </c>
      <c r="I12595">
        <v>821</v>
      </c>
      <c r="J12595">
        <v>6</v>
      </c>
      <c r="K12595">
        <v>34.229999999999997</v>
      </c>
      <c r="L12595" t="s">
        <v>20</v>
      </c>
      <c r="M12595">
        <v>153</v>
      </c>
      <c r="N12595">
        <v>4926</v>
      </c>
      <c r="O12595" t="s">
        <v>21</v>
      </c>
      <c r="P12595" t="s">
        <v>4226</v>
      </c>
    </row>
    <row r="12596" spans="1:16" x14ac:dyDescent="0.3">
      <c r="A12596" s="1">
        <v>41069</v>
      </c>
      <c r="B12596" s="1">
        <v>41252</v>
      </c>
      <c r="C12596" t="s">
        <v>14</v>
      </c>
      <c r="D12596" t="s">
        <v>1362</v>
      </c>
      <c r="E12596" t="s">
        <v>48</v>
      </c>
      <c r="F12596" t="s">
        <v>49</v>
      </c>
      <c r="G12596" t="s">
        <v>34</v>
      </c>
      <c r="H12596" t="s">
        <v>1490</v>
      </c>
      <c r="I12596">
        <v>1232</v>
      </c>
      <c r="J12596">
        <v>4</v>
      </c>
      <c r="K12596">
        <v>35.450000000000003</v>
      </c>
      <c r="L12596" t="s">
        <v>36</v>
      </c>
      <c r="M12596">
        <v>183</v>
      </c>
      <c r="N12596">
        <v>4928</v>
      </c>
      <c r="O12596" t="s">
        <v>21</v>
      </c>
      <c r="P12596" t="s">
        <v>4226</v>
      </c>
    </row>
    <row r="12597" spans="1:16" x14ac:dyDescent="0.3">
      <c r="A12597" s="1">
        <v>40552</v>
      </c>
      <c r="B12597" s="1">
        <v>40672</v>
      </c>
      <c r="C12597" t="s">
        <v>1823</v>
      </c>
      <c r="D12597" t="s">
        <v>543</v>
      </c>
      <c r="E12597" t="s">
        <v>58</v>
      </c>
      <c r="F12597" t="s">
        <v>59</v>
      </c>
      <c r="G12597" t="s">
        <v>29</v>
      </c>
      <c r="H12597" t="s">
        <v>2251</v>
      </c>
      <c r="I12597">
        <v>1233</v>
      </c>
      <c r="J12597">
        <v>4</v>
      </c>
      <c r="K12597">
        <v>150.43</v>
      </c>
      <c r="L12597" t="s">
        <v>46</v>
      </c>
      <c r="M12597">
        <v>120</v>
      </c>
      <c r="N12597">
        <v>4932</v>
      </c>
      <c r="O12597" t="s">
        <v>2941</v>
      </c>
      <c r="P12597" t="s">
        <v>4226</v>
      </c>
    </row>
    <row r="12598" spans="1:16" x14ac:dyDescent="0.3">
      <c r="A12598" s="1">
        <v>40733</v>
      </c>
      <c r="B12598" s="1">
        <v>40886</v>
      </c>
      <c r="C12598" t="s">
        <v>1823</v>
      </c>
      <c r="D12598" t="s">
        <v>465</v>
      </c>
      <c r="E12598" t="s">
        <v>16</v>
      </c>
      <c r="F12598" t="s">
        <v>28</v>
      </c>
      <c r="G12598" t="s">
        <v>18</v>
      </c>
      <c r="H12598" t="s">
        <v>2407</v>
      </c>
      <c r="I12598">
        <v>822</v>
      </c>
      <c r="J12598">
        <v>6</v>
      </c>
      <c r="K12598">
        <v>176.04</v>
      </c>
      <c r="L12598" t="s">
        <v>46</v>
      </c>
      <c r="M12598">
        <v>153</v>
      </c>
      <c r="N12598">
        <v>4932</v>
      </c>
      <c r="O12598" t="s">
        <v>21</v>
      </c>
      <c r="P12598" t="s">
        <v>4226</v>
      </c>
    </row>
    <row r="12599" spans="1:16" x14ac:dyDescent="0.3">
      <c r="A12599" s="1">
        <v>41703</v>
      </c>
      <c r="B12599" s="1">
        <v>41887</v>
      </c>
      <c r="C12599" t="s">
        <v>14</v>
      </c>
      <c r="D12599" t="s">
        <v>937</v>
      </c>
      <c r="E12599" t="s">
        <v>58</v>
      </c>
      <c r="F12599" t="s">
        <v>59</v>
      </c>
      <c r="G12599" t="s">
        <v>34</v>
      </c>
      <c r="H12599" t="s">
        <v>938</v>
      </c>
      <c r="I12599">
        <v>987</v>
      </c>
      <c r="J12599">
        <v>5</v>
      </c>
      <c r="K12599">
        <v>75.22</v>
      </c>
      <c r="L12599" t="s">
        <v>20</v>
      </c>
      <c r="M12599">
        <v>184</v>
      </c>
      <c r="N12599">
        <v>4935</v>
      </c>
      <c r="O12599" t="s">
        <v>21</v>
      </c>
      <c r="P12599" t="s">
        <v>4226</v>
      </c>
    </row>
    <row r="12600" spans="1:16" x14ac:dyDescent="0.3">
      <c r="A12600" s="1">
        <v>41739</v>
      </c>
      <c r="B12600" s="1">
        <v>41953</v>
      </c>
      <c r="C12600" t="s">
        <v>14</v>
      </c>
      <c r="D12600" t="s">
        <v>22</v>
      </c>
      <c r="E12600" t="s">
        <v>23</v>
      </c>
      <c r="F12600" t="s">
        <v>24</v>
      </c>
      <c r="G12600" t="s">
        <v>18</v>
      </c>
      <c r="H12600" t="s">
        <v>125</v>
      </c>
      <c r="I12600">
        <v>823</v>
      </c>
      <c r="J12600">
        <v>6</v>
      </c>
      <c r="K12600">
        <v>104.87</v>
      </c>
      <c r="L12600" t="s">
        <v>20</v>
      </c>
      <c r="M12600">
        <v>214</v>
      </c>
      <c r="N12600">
        <v>4938</v>
      </c>
      <c r="O12600" t="s">
        <v>21</v>
      </c>
      <c r="P12600" t="s">
        <v>4226</v>
      </c>
    </row>
    <row r="12601" spans="1:16" x14ac:dyDescent="0.3">
      <c r="A12601" s="1">
        <v>41488</v>
      </c>
      <c r="B12601" s="1">
        <v>41519</v>
      </c>
      <c r="C12601" t="s">
        <v>3769</v>
      </c>
      <c r="D12601" t="s">
        <v>2901</v>
      </c>
      <c r="E12601" t="s">
        <v>575</v>
      </c>
      <c r="F12601" t="s">
        <v>49</v>
      </c>
      <c r="G12601" t="s">
        <v>34</v>
      </c>
      <c r="H12601" t="s">
        <v>3608</v>
      </c>
      <c r="I12601">
        <v>1235</v>
      </c>
      <c r="J12601">
        <v>4</v>
      </c>
      <c r="K12601">
        <v>284.7</v>
      </c>
      <c r="L12601" t="s">
        <v>31</v>
      </c>
      <c r="M12601">
        <v>31</v>
      </c>
      <c r="N12601">
        <v>4940</v>
      </c>
      <c r="O12601" t="s">
        <v>3922</v>
      </c>
      <c r="P12601" t="s">
        <v>4226</v>
      </c>
    </row>
    <row r="12602" spans="1:16" x14ac:dyDescent="0.3">
      <c r="A12602" s="1">
        <v>40735</v>
      </c>
      <c r="B12602" s="1">
        <v>40735</v>
      </c>
      <c r="C12602" t="s">
        <v>4087</v>
      </c>
      <c r="D12602" t="s">
        <v>1189</v>
      </c>
      <c r="E12602" t="s">
        <v>23</v>
      </c>
      <c r="F12602" t="s">
        <v>24</v>
      </c>
      <c r="G12602" t="s">
        <v>34</v>
      </c>
      <c r="H12602" t="s">
        <v>3608</v>
      </c>
      <c r="I12602">
        <v>1235</v>
      </c>
      <c r="J12602">
        <v>4</v>
      </c>
      <c r="K12602">
        <v>14.26</v>
      </c>
      <c r="L12602" t="s">
        <v>46</v>
      </c>
      <c r="M12602">
        <v>0</v>
      </c>
      <c r="N12602">
        <v>4940</v>
      </c>
      <c r="O12602" t="s">
        <v>3922</v>
      </c>
      <c r="P12602" t="s">
        <v>4226</v>
      </c>
    </row>
    <row r="12603" spans="1:16" x14ac:dyDescent="0.3">
      <c r="A12603" s="1">
        <v>41279</v>
      </c>
      <c r="B12603" s="1">
        <v>41399</v>
      </c>
      <c r="C12603" t="s">
        <v>14</v>
      </c>
      <c r="D12603" t="s">
        <v>889</v>
      </c>
      <c r="E12603" t="s">
        <v>73</v>
      </c>
      <c r="F12603" t="s">
        <v>74</v>
      </c>
      <c r="G12603" t="s">
        <v>29</v>
      </c>
      <c r="H12603" t="s">
        <v>3389</v>
      </c>
      <c r="I12603">
        <v>1237</v>
      </c>
      <c r="J12603">
        <v>4</v>
      </c>
      <c r="K12603">
        <v>120.39</v>
      </c>
      <c r="L12603" t="s">
        <v>31</v>
      </c>
      <c r="M12603">
        <v>120</v>
      </c>
      <c r="N12603">
        <v>4948</v>
      </c>
      <c r="O12603" t="s">
        <v>2941</v>
      </c>
      <c r="P12603" t="s">
        <v>4226</v>
      </c>
    </row>
    <row r="12604" spans="1:16" x14ac:dyDescent="0.3">
      <c r="A12604" s="1">
        <v>41371</v>
      </c>
      <c r="B12604" s="1">
        <v>41493</v>
      </c>
      <c r="C12604" t="s">
        <v>14</v>
      </c>
      <c r="D12604" t="s">
        <v>2962</v>
      </c>
      <c r="E12604" t="s">
        <v>16</v>
      </c>
      <c r="F12604" t="s">
        <v>190</v>
      </c>
      <c r="G12604" t="s">
        <v>34</v>
      </c>
      <c r="H12604" t="s">
        <v>3478</v>
      </c>
      <c r="I12604">
        <v>707</v>
      </c>
      <c r="J12604">
        <v>7</v>
      </c>
      <c r="K12604">
        <v>104.38</v>
      </c>
      <c r="L12604" t="s">
        <v>31</v>
      </c>
      <c r="M12604">
        <v>122</v>
      </c>
      <c r="N12604">
        <v>4949</v>
      </c>
      <c r="O12604" t="s">
        <v>2941</v>
      </c>
      <c r="P12604" t="s">
        <v>4226</v>
      </c>
    </row>
    <row r="12605" spans="1:16" x14ac:dyDescent="0.3">
      <c r="A12605" s="1">
        <v>40675</v>
      </c>
      <c r="B12605" s="1">
        <v>40767</v>
      </c>
      <c r="C12605" t="s">
        <v>3769</v>
      </c>
      <c r="D12605" t="s">
        <v>349</v>
      </c>
      <c r="E12605" t="s">
        <v>218</v>
      </c>
      <c r="F12605" t="s">
        <v>42</v>
      </c>
      <c r="G12605" t="s">
        <v>18</v>
      </c>
      <c r="H12605" t="s">
        <v>664</v>
      </c>
      <c r="I12605">
        <v>990</v>
      </c>
      <c r="J12605">
        <v>5</v>
      </c>
      <c r="K12605">
        <v>1.7</v>
      </c>
      <c r="L12605" t="s">
        <v>46</v>
      </c>
      <c r="M12605">
        <v>92</v>
      </c>
      <c r="N12605">
        <v>4950</v>
      </c>
      <c r="O12605" t="s">
        <v>2941</v>
      </c>
      <c r="P12605" t="s">
        <v>4226</v>
      </c>
    </row>
    <row r="12606" spans="1:16" x14ac:dyDescent="0.3">
      <c r="A12606" s="1">
        <v>41434</v>
      </c>
      <c r="B12606" s="1">
        <v>41587</v>
      </c>
      <c r="C12606" t="s">
        <v>14</v>
      </c>
      <c r="D12606" t="s">
        <v>334</v>
      </c>
      <c r="E12606" t="s">
        <v>16</v>
      </c>
      <c r="F12606" t="s">
        <v>42</v>
      </c>
      <c r="G12606" t="s">
        <v>18</v>
      </c>
      <c r="H12606" t="s">
        <v>2446</v>
      </c>
      <c r="I12606">
        <v>1653</v>
      </c>
      <c r="J12606">
        <v>3</v>
      </c>
      <c r="K12606">
        <v>177.12</v>
      </c>
      <c r="L12606" t="s">
        <v>31</v>
      </c>
      <c r="M12606">
        <v>153</v>
      </c>
      <c r="N12606">
        <v>4959</v>
      </c>
      <c r="O12606" t="s">
        <v>21</v>
      </c>
      <c r="P12606" t="s">
        <v>4226</v>
      </c>
    </row>
    <row r="12607" spans="1:16" x14ac:dyDescent="0.3">
      <c r="A12607" s="1">
        <v>41281</v>
      </c>
      <c r="B12607" s="1">
        <v>41340</v>
      </c>
      <c r="C12607" t="s">
        <v>1823</v>
      </c>
      <c r="D12607" t="s">
        <v>1430</v>
      </c>
      <c r="E12607" t="s">
        <v>2164</v>
      </c>
      <c r="F12607" t="s">
        <v>55</v>
      </c>
      <c r="G12607" t="s">
        <v>34</v>
      </c>
      <c r="H12607" t="s">
        <v>2584</v>
      </c>
      <c r="I12607">
        <v>995</v>
      </c>
      <c r="J12607">
        <v>5</v>
      </c>
      <c r="K12607">
        <v>123</v>
      </c>
      <c r="L12607" t="s">
        <v>31</v>
      </c>
      <c r="M12607">
        <v>59</v>
      </c>
      <c r="N12607">
        <v>4975</v>
      </c>
      <c r="O12607" t="s">
        <v>3922</v>
      </c>
      <c r="P12607" t="s">
        <v>4226</v>
      </c>
    </row>
    <row r="12608" spans="1:16" x14ac:dyDescent="0.3">
      <c r="A12608" s="1">
        <v>40667</v>
      </c>
      <c r="B12608" s="1">
        <v>40790</v>
      </c>
      <c r="C12608" t="s">
        <v>14</v>
      </c>
      <c r="D12608" t="s">
        <v>680</v>
      </c>
      <c r="E12608" t="s">
        <v>38</v>
      </c>
      <c r="F12608" t="s">
        <v>28</v>
      </c>
      <c r="G12608" t="s">
        <v>34</v>
      </c>
      <c r="H12608" t="s">
        <v>358</v>
      </c>
      <c r="I12608">
        <v>498</v>
      </c>
      <c r="J12608">
        <v>10</v>
      </c>
      <c r="K12608">
        <v>35.26</v>
      </c>
      <c r="L12608" t="s">
        <v>46</v>
      </c>
      <c r="M12608">
        <v>123</v>
      </c>
      <c r="N12608">
        <v>4980</v>
      </c>
      <c r="O12608" t="s">
        <v>2941</v>
      </c>
      <c r="P12608" t="s">
        <v>4226</v>
      </c>
    </row>
    <row r="12609" spans="1:16" x14ac:dyDescent="0.3">
      <c r="A12609" s="1">
        <v>41397</v>
      </c>
      <c r="B12609" s="1">
        <v>41520</v>
      </c>
      <c r="C12609" t="s">
        <v>14</v>
      </c>
      <c r="D12609" t="s">
        <v>2419</v>
      </c>
      <c r="E12609" t="s">
        <v>54</v>
      </c>
      <c r="F12609" t="s">
        <v>55</v>
      </c>
      <c r="G12609" t="s">
        <v>29</v>
      </c>
      <c r="H12609" t="s">
        <v>370</v>
      </c>
      <c r="I12609">
        <v>831</v>
      </c>
      <c r="J12609">
        <v>6</v>
      </c>
      <c r="K12609">
        <v>119.31</v>
      </c>
      <c r="L12609" t="s">
        <v>31</v>
      </c>
      <c r="M12609">
        <v>123</v>
      </c>
      <c r="N12609">
        <v>4986</v>
      </c>
      <c r="O12609" t="s">
        <v>2941</v>
      </c>
      <c r="P12609" t="s">
        <v>4226</v>
      </c>
    </row>
    <row r="12610" spans="1:16" x14ac:dyDescent="0.3">
      <c r="A12610" s="1">
        <v>41064</v>
      </c>
      <c r="B12610" s="1">
        <v>41247</v>
      </c>
      <c r="C12610" t="s">
        <v>14</v>
      </c>
      <c r="D12610" t="s">
        <v>1129</v>
      </c>
      <c r="E12610" t="s">
        <v>1130</v>
      </c>
      <c r="F12610" t="s">
        <v>49</v>
      </c>
      <c r="G12610" t="s">
        <v>29</v>
      </c>
      <c r="H12610" t="s">
        <v>1131</v>
      </c>
      <c r="I12610">
        <v>1247</v>
      </c>
      <c r="J12610">
        <v>4</v>
      </c>
      <c r="K12610">
        <v>81.599999999999994</v>
      </c>
      <c r="L12610" t="s">
        <v>36</v>
      </c>
      <c r="M12610">
        <v>183</v>
      </c>
      <c r="N12610">
        <v>4988</v>
      </c>
      <c r="O12610" t="s">
        <v>21</v>
      </c>
      <c r="P12610" t="s">
        <v>4226</v>
      </c>
    </row>
    <row r="12611" spans="1:16" x14ac:dyDescent="0.3">
      <c r="A12611" s="1">
        <v>41463</v>
      </c>
      <c r="B12611" s="1">
        <v>41586</v>
      </c>
      <c r="C12611" t="s">
        <v>1823</v>
      </c>
      <c r="D12611" t="s">
        <v>1169</v>
      </c>
      <c r="E12611" t="s">
        <v>411</v>
      </c>
      <c r="F12611" t="s">
        <v>55</v>
      </c>
      <c r="G12611" t="s">
        <v>29</v>
      </c>
      <c r="H12611" t="s">
        <v>957</v>
      </c>
      <c r="I12611">
        <v>1001</v>
      </c>
      <c r="J12611">
        <v>5</v>
      </c>
      <c r="K12611">
        <v>143.09</v>
      </c>
      <c r="L12611" t="s">
        <v>31</v>
      </c>
      <c r="M12611">
        <v>123</v>
      </c>
      <c r="N12611">
        <v>5005</v>
      </c>
      <c r="O12611" t="s">
        <v>2941</v>
      </c>
      <c r="P12611" t="s">
        <v>4226</v>
      </c>
    </row>
    <row r="12612" spans="1:16" x14ac:dyDescent="0.3">
      <c r="A12612" s="1">
        <v>41830</v>
      </c>
      <c r="B12612" s="1">
        <v>41953</v>
      </c>
      <c r="C12612" t="s">
        <v>14</v>
      </c>
      <c r="D12612" t="s">
        <v>1466</v>
      </c>
      <c r="E12612" t="s">
        <v>330</v>
      </c>
      <c r="F12612" t="s">
        <v>42</v>
      </c>
      <c r="G12612" t="s">
        <v>34</v>
      </c>
      <c r="H12612" t="s">
        <v>2913</v>
      </c>
      <c r="I12612">
        <v>1002</v>
      </c>
      <c r="J12612">
        <v>5</v>
      </c>
      <c r="K12612">
        <v>130.68</v>
      </c>
      <c r="L12612" t="s">
        <v>20</v>
      </c>
      <c r="M12612">
        <v>123</v>
      </c>
      <c r="N12612">
        <v>5010</v>
      </c>
      <c r="O12612" t="s">
        <v>2941</v>
      </c>
      <c r="P12612" t="s">
        <v>4226</v>
      </c>
    </row>
    <row r="12613" spans="1:16" x14ac:dyDescent="0.3">
      <c r="A12613" s="1">
        <v>41405</v>
      </c>
      <c r="B12613" s="1">
        <v>41466</v>
      </c>
      <c r="C12613" t="s">
        <v>1823</v>
      </c>
      <c r="D12613" t="s">
        <v>1573</v>
      </c>
      <c r="E12613" t="s">
        <v>16</v>
      </c>
      <c r="F12613" t="s">
        <v>17</v>
      </c>
      <c r="G12613" t="s">
        <v>34</v>
      </c>
      <c r="H12613" t="s">
        <v>947</v>
      </c>
      <c r="I12613">
        <v>629</v>
      </c>
      <c r="J12613">
        <v>8</v>
      </c>
      <c r="K12613">
        <v>48.65</v>
      </c>
      <c r="L12613" t="s">
        <v>31</v>
      </c>
      <c r="M12613">
        <v>61</v>
      </c>
      <c r="N12613">
        <v>5032</v>
      </c>
      <c r="O12613" t="s">
        <v>3922</v>
      </c>
      <c r="P12613" t="s">
        <v>4226</v>
      </c>
    </row>
    <row r="12614" spans="1:16" x14ac:dyDescent="0.3">
      <c r="A12614" s="1">
        <v>41710</v>
      </c>
      <c r="B12614" s="1">
        <v>41802</v>
      </c>
      <c r="C12614" t="s">
        <v>3769</v>
      </c>
      <c r="D12614" t="s">
        <v>432</v>
      </c>
      <c r="E12614" t="s">
        <v>16</v>
      </c>
      <c r="F12614" t="s">
        <v>17</v>
      </c>
      <c r="G12614" t="s">
        <v>34</v>
      </c>
      <c r="H12614" t="s">
        <v>2072</v>
      </c>
      <c r="I12614">
        <v>560</v>
      </c>
      <c r="J12614">
        <v>9</v>
      </c>
      <c r="K12614">
        <v>185.31</v>
      </c>
      <c r="L12614" t="s">
        <v>20</v>
      </c>
      <c r="M12614">
        <v>92</v>
      </c>
      <c r="N12614">
        <v>5040</v>
      </c>
      <c r="O12614" t="s">
        <v>2941</v>
      </c>
      <c r="P12614" t="s">
        <v>4226</v>
      </c>
    </row>
    <row r="12615" spans="1:16" x14ac:dyDescent="0.3">
      <c r="A12615" s="1">
        <v>41343</v>
      </c>
      <c r="B12615" s="1">
        <v>41465</v>
      </c>
      <c r="C12615" t="s">
        <v>1823</v>
      </c>
      <c r="D12615" t="s">
        <v>3480</v>
      </c>
      <c r="E12615" t="s">
        <v>1588</v>
      </c>
      <c r="F12615" t="s">
        <v>69</v>
      </c>
      <c r="G12615" t="s">
        <v>34</v>
      </c>
      <c r="H12615" t="s">
        <v>1455</v>
      </c>
      <c r="I12615">
        <v>630</v>
      </c>
      <c r="J12615">
        <v>8</v>
      </c>
      <c r="K12615">
        <v>109.11</v>
      </c>
      <c r="L12615" t="s">
        <v>31</v>
      </c>
      <c r="M12615">
        <v>122</v>
      </c>
      <c r="N12615">
        <v>5040</v>
      </c>
      <c r="O12615" t="s">
        <v>2941</v>
      </c>
      <c r="P12615" t="s">
        <v>4226</v>
      </c>
    </row>
    <row r="12616" spans="1:16" x14ac:dyDescent="0.3">
      <c r="A12616" s="1">
        <v>41369</v>
      </c>
      <c r="B12616" s="1">
        <v>41430</v>
      </c>
      <c r="C12616" t="s">
        <v>3769</v>
      </c>
      <c r="D12616" t="s">
        <v>789</v>
      </c>
      <c r="E12616" t="s">
        <v>23</v>
      </c>
      <c r="F12616" t="s">
        <v>24</v>
      </c>
      <c r="G12616" t="s">
        <v>29</v>
      </c>
      <c r="H12616" t="s">
        <v>1657</v>
      </c>
      <c r="I12616">
        <v>1266</v>
      </c>
      <c r="J12616">
        <v>4</v>
      </c>
      <c r="K12616">
        <v>316.58999999999997</v>
      </c>
      <c r="L12616" t="s">
        <v>31</v>
      </c>
      <c r="M12616">
        <v>61</v>
      </c>
      <c r="N12616">
        <v>5064</v>
      </c>
      <c r="O12616" t="s">
        <v>3922</v>
      </c>
      <c r="P12616" t="s">
        <v>4226</v>
      </c>
    </row>
    <row r="12617" spans="1:16" x14ac:dyDescent="0.3">
      <c r="A12617" s="1">
        <v>40973</v>
      </c>
      <c r="B12617" s="1">
        <v>41095</v>
      </c>
      <c r="C12617" t="s">
        <v>14</v>
      </c>
      <c r="D12617" t="s">
        <v>129</v>
      </c>
      <c r="E12617" t="s">
        <v>16</v>
      </c>
      <c r="F12617" t="s">
        <v>190</v>
      </c>
      <c r="G12617" t="s">
        <v>18</v>
      </c>
      <c r="H12617" t="s">
        <v>1254</v>
      </c>
      <c r="I12617">
        <v>844</v>
      </c>
      <c r="J12617">
        <v>6</v>
      </c>
      <c r="K12617">
        <v>84.93</v>
      </c>
      <c r="L12617" t="s">
        <v>36</v>
      </c>
      <c r="M12617">
        <v>122</v>
      </c>
      <c r="N12617">
        <v>5064</v>
      </c>
      <c r="O12617" t="s">
        <v>2941</v>
      </c>
      <c r="P12617" t="s">
        <v>4226</v>
      </c>
    </row>
    <row r="12618" spans="1:16" x14ac:dyDescent="0.3">
      <c r="A12618" s="1">
        <v>41795</v>
      </c>
      <c r="B12618" s="1">
        <v>41887</v>
      </c>
      <c r="C12618" t="s">
        <v>3769</v>
      </c>
      <c r="D12618" t="s">
        <v>543</v>
      </c>
      <c r="E12618" t="s">
        <v>62</v>
      </c>
      <c r="F12618" t="s">
        <v>63</v>
      </c>
      <c r="G12618" t="s">
        <v>29</v>
      </c>
      <c r="H12618" t="s">
        <v>1122</v>
      </c>
      <c r="I12618">
        <v>1267</v>
      </c>
      <c r="J12618">
        <v>4</v>
      </c>
      <c r="K12618">
        <v>172.64</v>
      </c>
      <c r="L12618" t="s">
        <v>20</v>
      </c>
      <c r="M12618">
        <v>92</v>
      </c>
      <c r="N12618">
        <v>5068</v>
      </c>
      <c r="O12618" t="s">
        <v>2941</v>
      </c>
      <c r="P12618" t="s">
        <v>4226</v>
      </c>
    </row>
    <row r="12619" spans="1:16" x14ac:dyDescent="0.3">
      <c r="A12619" s="1">
        <v>41770</v>
      </c>
      <c r="B12619" s="1">
        <v>41831</v>
      </c>
      <c r="C12619" t="s">
        <v>1823</v>
      </c>
      <c r="D12619" t="s">
        <v>930</v>
      </c>
      <c r="E12619" t="s">
        <v>23</v>
      </c>
      <c r="F12619" t="s">
        <v>24</v>
      </c>
      <c r="G12619" t="s">
        <v>29</v>
      </c>
      <c r="H12619" t="s">
        <v>2950</v>
      </c>
      <c r="I12619">
        <v>724</v>
      </c>
      <c r="J12619">
        <v>7</v>
      </c>
      <c r="K12619">
        <v>200.07</v>
      </c>
      <c r="L12619" t="s">
        <v>20</v>
      </c>
      <c r="M12619">
        <v>61</v>
      </c>
      <c r="N12619">
        <v>5068</v>
      </c>
      <c r="O12619" t="s">
        <v>3922</v>
      </c>
      <c r="P12619" t="s">
        <v>4226</v>
      </c>
    </row>
    <row r="12620" spans="1:16" x14ac:dyDescent="0.3">
      <c r="A12620" s="1">
        <v>40727</v>
      </c>
      <c r="B12620" s="1">
        <v>40850</v>
      </c>
      <c r="C12620" t="s">
        <v>14</v>
      </c>
      <c r="D12620" t="s">
        <v>2146</v>
      </c>
      <c r="E12620" t="s">
        <v>27</v>
      </c>
      <c r="F12620" t="s">
        <v>28</v>
      </c>
      <c r="G12620" t="s">
        <v>34</v>
      </c>
      <c r="H12620" t="s">
        <v>1821</v>
      </c>
      <c r="I12620">
        <v>846</v>
      </c>
      <c r="J12620">
        <v>6</v>
      </c>
      <c r="K12620">
        <v>35.979999999999997</v>
      </c>
      <c r="L12620" t="s">
        <v>46</v>
      </c>
      <c r="M12620">
        <v>123</v>
      </c>
      <c r="N12620">
        <v>5076</v>
      </c>
      <c r="O12620" t="s">
        <v>2941</v>
      </c>
      <c r="P12620" t="s">
        <v>4226</v>
      </c>
    </row>
    <row r="12621" spans="1:16" x14ac:dyDescent="0.3">
      <c r="A12621" s="1">
        <v>41704</v>
      </c>
      <c r="B12621" s="1">
        <v>41765</v>
      </c>
      <c r="C12621" t="s">
        <v>1823</v>
      </c>
      <c r="D12621" t="s">
        <v>2431</v>
      </c>
      <c r="E12621" t="s">
        <v>77</v>
      </c>
      <c r="F12621" t="s">
        <v>42</v>
      </c>
      <c r="G12621" t="s">
        <v>29</v>
      </c>
      <c r="H12621" t="s">
        <v>128</v>
      </c>
      <c r="I12621">
        <v>636</v>
      </c>
      <c r="J12621">
        <v>8</v>
      </c>
      <c r="K12621">
        <v>63.32</v>
      </c>
      <c r="L12621" t="s">
        <v>20</v>
      </c>
      <c r="M12621">
        <v>61</v>
      </c>
      <c r="N12621">
        <v>5088</v>
      </c>
      <c r="O12621" t="s">
        <v>3922</v>
      </c>
      <c r="P12621" t="s">
        <v>4226</v>
      </c>
    </row>
    <row r="12622" spans="1:16" x14ac:dyDescent="0.3">
      <c r="A12622" s="1">
        <v>41764</v>
      </c>
      <c r="B12622" s="1">
        <v>41825</v>
      </c>
      <c r="C12622" t="s">
        <v>1823</v>
      </c>
      <c r="D12622" t="s">
        <v>105</v>
      </c>
      <c r="E12622" t="s">
        <v>73</v>
      </c>
      <c r="F12622" t="s">
        <v>74</v>
      </c>
      <c r="G12622" t="s">
        <v>29</v>
      </c>
      <c r="H12622" t="s">
        <v>3022</v>
      </c>
      <c r="I12622">
        <v>1273</v>
      </c>
      <c r="J12622">
        <v>4</v>
      </c>
      <c r="K12622">
        <v>305.27</v>
      </c>
      <c r="L12622" t="s">
        <v>20</v>
      </c>
      <c r="M12622">
        <v>61</v>
      </c>
      <c r="N12622">
        <v>5092</v>
      </c>
      <c r="O12622" t="s">
        <v>3922</v>
      </c>
      <c r="P12622" t="s">
        <v>4226</v>
      </c>
    </row>
    <row r="12623" spans="1:16" x14ac:dyDescent="0.3">
      <c r="A12623" s="1">
        <v>40763</v>
      </c>
      <c r="B12623" s="1">
        <v>40763</v>
      </c>
      <c r="C12623" t="s">
        <v>4087</v>
      </c>
      <c r="D12623" t="s">
        <v>1069</v>
      </c>
      <c r="E12623" t="s">
        <v>23</v>
      </c>
      <c r="F12623" t="s">
        <v>24</v>
      </c>
      <c r="G12623" t="s">
        <v>29</v>
      </c>
      <c r="H12623" t="s">
        <v>670</v>
      </c>
      <c r="I12623">
        <v>1274</v>
      </c>
      <c r="J12623">
        <v>4</v>
      </c>
      <c r="K12623">
        <v>213.03</v>
      </c>
      <c r="L12623" t="s">
        <v>46</v>
      </c>
      <c r="M12623">
        <v>0</v>
      </c>
      <c r="N12623">
        <v>5096</v>
      </c>
      <c r="O12623" t="s">
        <v>3922</v>
      </c>
      <c r="P12623" t="s">
        <v>4226</v>
      </c>
    </row>
    <row r="12624" spans="1:16" x14ac:dyDescent="0.3">
      <c r="A12624" s="1">
        <v>40819</v>
      </c>
      <c r="B12624" s="1">
        <v>40880</v>
      </c>
      <c r="C12624" t="s">
        <v>3769</v>
      </c>
      <c r="D12624" t="s">
        <v>1788</v>
      </c>
      <c r="E12624" t="s">
        <v>23</v>
      </c>
      <c r="F12624" t="s">
        <v>24</v>
      </c>
      <c r="G12624" t="s">
        <v>29</v>
      </c>
      <c r="H12624" t="s">
        <v>2916</v>
      </c>
      <c r="I12624">
        <v>1274</v>
      </c>
      <c r="J12624">
        <v>4</v>
      </c>
      <c r="K12624">
        <v>248.59</v>
      </c>
      <c r="L12624" t="s">
        <v>46</v>
      </c>
      <c r="M12624">
        <v>61</v>
      </c>
      <c r="N12624">
        <v>5096</v>
      </c>
      <c r="O12624" t="s">
        <v>3922</v>
      </c>
      <c r="P12624" t="s">
        <v>4226</v>
      </c>
    </row>
    <row r="12625" spans="1:16" x14ac:dyDescent="0.3">
      <c r="A12625" s="1">
        <v>41708</v>
      </c>
      <c r="B12625" s="1">
        <v>41769</v>
      </c>
      <c r="C12625" t="s">
        <v>3769</v>
      </c>
      <c r="D12625" t="s">
        <v>2419</v>
      </c>
      <c r="E12625" t="s">
        <v>58</v>
      </c>
      <c r="F12625" t="s">
        <v>59</v>
      </c>
      <c r="G12625" t="s">
        <v>34</v>
      </c>
      <c r="H12625" t="s">
        <v>3609</v>
      </c>
      <c r="I12625">
        <v>1705</v>
      </c>
      <c r="J12625">
        <v>3</v>
      </c>
      <c r="K12625">
        <v>152.24</v>
      </c>
      <c r="L12625" t="s">
        <v>20</v>
      </c>
      <c r="M12625">
        <v>61</v>
      </c>
      <c r="N12625">
        <v>5115</v>
      </c>
      <c r="O12625" t="s">
        <v>3922</v>
      </c>
      <c r="P12625" t="s">
        <v>4226</v>
      </c>
    </row>
    <row r="12626" spans="1:16" x14ac:dyDescent="0.3">
      <c r="A12626" s="1">
        <v>40795</v>
      </c>
      <c r="B12626" s="1">
        <v>40856</v>
      </c>
      <c r="C12626" t="s">
        <v>1823</v>
      </c>
      <c r="D12626" t="s">
        <v>900</v>
      </c>
      <c r="E12626" t="s">
        <v>106</v>
      </c>
      <c r="F12626" t="s">
        <v>59</v>
      </c>
      <c r="G12626" t="s">
        <v>18</v>
      </c>
      <c r="H12626" t="s">
        <v>1683</v>
      </c>
      <c r="I12626">
        <v>731</v>
      </c>
      <c r="J12626">
        <v>7</v>
      </c>
      <c r="K12626">
        <v>27.43</v>
      </c>
      <c r="L12626" t="s">
        <v>46</v>
      </c>
      <c r="M12626">
        <v>61</v>
      </c>
      <c r="N12626">
        <v>5117</v>
      </c>
      <c r="O12626" t="s">
        <v>3922</v>
      </c>
      <c r="P12626" t="s">
        <v>4226</v>
      </c>
    </row>
    <row r="12627" spans="1:16" x14ac:dyDescent="0.3">
      <c r="A12627" s="1">
        <v>41828</v>
      </c>
      <c r="B12627" s="1">
        <v>41951</v>
      </c>
      <c r="C12627" t="s">
        <v>14</v>
      </c>
      <c r="D12627" t="s">
        <v>3187</v>
      </c>
      <c r="E12627" t="s">
        <v>239</v>
      </c>
      <c r="F12627" t="s">
        <v>42</v>
      </c>
      <c r="G12627" t="s">
        <v>34</v>
      </c>
      <c r="H12627" t="s">
        <v>1576</v>
      </c>
      <c r="I12627">
        <v>1709</v>
      </c>
      <c r="J12627">
        <v>3</v>
      </c>
      <c r="K12627">
        <v>100.29</v>
      </c>
      <c r="L12627" t="s">
        <v>20</v>
      </c>
      <c r="M12627">
        <v>123</v>
      </c>
      <c r="N12627">
        <v>5127</v>
      </c>
      <c r="O12627" t="s">
        <v>2941</v>
      </c>
      <c r="P12627" t="s">
        <v>4226</v>
      </c>
    </row>
    <row r="12628" spans="1:16" x14ac:dyDescent="0.3">
      <c r="A12628" s="1">
        <v>41555</v>
      </c>
      <c r="B12628" s="1">
        <v>41616</v>
      </c>
      <c r="C12628" t="s">
        <v>1823</v>
      </c>
      <c r="D12628" t="s">
        <v>338</v>
      </c>
      <c r="E12628" t="s">
        <v>38</v>
      </c>
      <c r="F12628" t="s">
        <v>28</v>
      </c>
      <c r="G12628" t="s">
        <v>29</v>
      </c>
      <c r="H12628" t="s">
        <v>1140</v>
      </c>
      <c r="I12628">
        <v>1282</v>
      </c>
      <c r="J12628">
        <v>4</v>
      </c>
      <c r="K12628">
        <v>138.75</v>
      </c>
      <c r="L12628" t="s">
        <v>31</v>
      </c>
      <c r="M12628">
        <v>61</v>
      </c>
      <c r="N12628">
        <v>5128</v>
      </c>
      <c r="O12628" t="s">
        <v>3922</v>
      </c>
      <c r="P12628" t="s">
        <v>4226</v>
      </c>
    </row>
    <row r="12629" spans="1:16" x14ac:dyDescent="0.3">
      <c r="A12629" s="1">
        <v>41680</v>
      </c>
      <c r="B12629" s="1">
        <v>41800</v>
      </c>
      <c r="C12629" t="s">
        <v>14</v>
      </c>
      <c r="D12629" t="s">
        <v>2939</v>
      </c>
      <c r="E12629" t="s">
        <v>54</v>
      </c>
      <c r="F12629" t="s">
        <v>55</v>
      </c>
      <c r="G12629" t="s">
        <v>18</v>
      </c>
      <c r="H12629" t="s">
        <v>3728</v>
      </c>
      <c r="I12629">
        <v>855</v>
      </c>
      <c r="J12629">
        <v>6</v>
      </c>
      <c r="K12629">
        <v>47.72</v>
      </c>
      <c r="L12629" t="s">
        <v>20</v>
      </c>
      <c r="M12629">
        <v>120</v>
      </c>
      <c r="N12629">
        <v>5130</v>
      </c>
      <c r="O12629" t="s">
        <v>2941</v>
      </c>
      <c r="P12629" t="s">
        <v>4226</v>
      </c>
    </row>
    <row r="12630" spans="1:16" x14ac:dyDescent="0.3">
      <c r="A12630" s="1">
        <v>41092</v>
      </c>
      <c r="B12630" s="1">
        <v>41245</v>
      </c>
      <c r="C12630" t="s">
        <v>14</v>
      </c>
      <c r="D12630" t="s">
        <v>1436</v>
      </c>
      <c r="E12630" t="s">
        <v>73</v>
      </c>
      <c r="F12630" t="s">
        <v>74</v>
      </c>
      <c r="G12630" t="s">
        <v>29</v>
      </c>
      <c r="H12630" t="s">
        <v>2025</v>
      </c>
      <c r="I12630">
        <v>1285</v>
      </c>
      <c r="J12630">
        <v>4</v>
      </c>
      <c r="K12630">
        <v>68.290000000000006</v>
      </c>
      <c r="L12630" t="s">
        <v>36</v>
      </c>
      <c r="M12630">
        <v>153</v>
      </c>
      <c r="N12630">
        <v>5140</v>
      </c>
      <c r="O12630" t="s">
        <v>21</v>
      </c>
      <c r="P12630" t="s">
        <v>4226</v>
      </c>
    </row>
    <row r="12631" spans="1:16" x14ac:dyDescent="0.3">
      <c r="A12631" s="1">
        <v>41093</v>
      </c>
      <c r="B12631" s="1">
        <v>41155</v>
      </c>
      <c r="C12631" t="s">
        <v>1823</v>
      </c>
      <c r="D12631" t="s">
        <v>1165</v>
      </c>
      <c r="E12631" t="s">
        <v>681</v>
      </c>
      <c r="F12631" t="s">
        <v>28</v>
      </c>
      <c r="G12631" t="s">
        <v>29</v>
      </c>
      <c r="H12631" t="s">
        <v>2025</v>
      </c>
      <c r="I12631">
        <v>1285</v>
      </c>
      <c r="J12631">
        <v>4</v>
      </c>
      <c r="K12631">
        <v>196.32</v>
      </c>
      <c r="L12631" t="s">
        <v>36</v>
      </c>
      <c r="M12631">
        <v>62</v>
      </c>
      <c r="N12631">
        <v>5140</v>
      </c>
      <c r="O12631" t="s">
        <v>3922</v>
      </c>
      <c r="P12631" t="s">
        <v>4226</v>
      </c>
    </row>
    <row r="12632" spans="1:16" x14ac:dyDescent="0.3">
      <c r="A12632" s="1">
        <v>40549</v>
      </c>
      <c r="B12632" s="1">
        <v>40700</v>
      </c>
      <c r="C12632" t="s">
        <v>14</v>
      </c>
      <c r="D12632" t="s">
        <v>340</v>
      </c>
      <c r="E12632" t="s">
        <v>93</v>
      </c>
      <c r="F12632" t="s">
        <v>59</v>
      </c>
      <c r="G12632" t="s">
        <v>18</v>
      </c>
      <c r="H12632" t="s">
        <v>1554</v>
      </c>
      <c r="I12632">
        <v>1029</v>
      </c>
      <c r="J12632">
        <v>5</v>
      </c>
      <c r="K12632">
        <v>141.5</v>
      </c>
      <c r="L12632" t="s">
        <v>46</v>
      </c>
      <c r="M12632">
        <v>151</v>
      </c>
      <c r="N12632">
        <v>5145</v>
      </c>
      <c r="O12632" t="s">
        <v>21</v>
      </c>
      <c r="P12632" t="s">
        <v>4226</v>
      </c>
    </row>
    <row r="12633" spans="1:16" x14ac:dyDescent="0.3">
      <c r="A12633" s="1">
        <v>41343</v>
      </c>
      <c r="B12633" s="1">
        <v>41343</v>
      </c>
      <c r="C12633" t="s">
        <v>4087</v>
      </c>
      <c r="D12633" t="s">
        <v>968</v>
      </c>
      <c r="E12633" t="s">
        <v>62</v>
      </c>
      <c r="F12633" t="s">
        <v>63</v>
      </c>
      <c r="G12633" t="s">
        <v>34</v>
      </c>
      <c r="H12633" t="s">
        <v>3873</v>
      </c>
      <c r="I12633">
        <v>1287</v>
      </c>
      <c r="J12633">
        <v>4</v>
      </c>
      <c r="K12633">
        <v>110.99</v>
      </c>
      <c r="L12633" t="s">
        <v>31</v>
      </c>
      <c r="M12633">
        <v>0</v>
      </c>
      <c r="N12633">
        <v>5148</v>
      </c>
      <c r="O12633" t="s">
        <v>3922</v>
      </c>
      <c r="P12633" t="s">
        <v>4226</v>
      </c>
    </row>
    <row r="12634" spans="1:16" x14ac:dyDescent="0.3">
      <c r="A12634" s="1">
        <v>40643</v>
      </c>
      <c r="B12634" s="1">
        <v>40857</v>
      </c>
      <c r="C12634" t="s">
        <v>14</v>
      </c>
      <c r="D12634" t="s">
        <v>44</v>
      </c>
      <c r="E12634" t="s">
        <v>38</v>
      </c>
      <c r="F12634" t="s">
        <v>28</v>
      </c>
      <c r="G12634" t="s">
        <v>29</v>
      </c>
      <c r="H12634" t="s">
        <v>313</v>
      </c>
      <c r="I12634">
        <v>1292</v>
      </c>
      <c r="J12634">
        <v>4</v>
      </c>
      <c r="K12634">
        <v>133.86000000000001</v>
      </c>
      <c r="L12634" t="s">
        <v>46</v>
      </c>
      <c r="M12634">
        <v>214</v>
      </c>
      <c r="N12634">
        <v>5168</v>
      </c>
      <c r="O12634" t="s">
        <v>21</v>
      </c>
      <c r="P12634" t="s">
        <v>4226</v>
      </c>
    </row>
    <row r="12635" spans="1:16" x14ac:dyDescent="0.3">
      <c r="A12635" s="1">
        <v>41894</v>
      </c>
      <c r="B12635" s="1">
        <v>41955</v>
      </c>
      <c r="C12635" t="s">
        <v>3769</v>
      </c>
      <c r="D12635" t="s">
        <v>1638</v>
      </c>
      <c r="E12635" t="s">
        <v>62</v>
      </c>
      <c r="F12635" t="s">
        <v>63</v>
      </c>
      <c r="G12635" t="s">
        <v>29</v>
      </c>
      <c r="H12635" t="s">
        <v>4002</v>
      </c>
      <c r="I12635">
        <v>1725</v>
      </c>
      <c r="J12635">
        <v>3</v>
      </c>
      <c r="K12635">
        <v>479.94</v>
      </c>
      <c r="L12635" t="s">
        <v>20</v>
      </c>
      <c r="M12635">
        <v>61</v>
      </c>
      <c r="N12635">
        <v>5175</v>
      </c>
      <c r="O12635" t="s">
        <v>3922</v>
      </c>
      <c r="P12635" t="s">
        <v>4226</v>
      </c>
    </row>
    <row r="12636" spans="1:16" x14ac:dyDescent="0.3">
      <c r="A12636" s="1">
        <v>41553</v>
      </c>
      <c r="B12636" s="1">
        <v>41584</v>
      </c>
      <c r="C12636" t="s">
        <v>3769</v>
      </c>
      <c r="D12636" t="s">
        <v>157</v>
      </c>
      <c r="E12636" t="s">
        <v>218</v>
      </c>
      <c r="F12636" t="s">
        <v>42</v>
      </c>
      <c r="G12636" t="s">
        <v>34</v>
      </c>
      <c r="H12636" t="s">
        <v>2592</v>
      </c>
      <c r="I12636">
        <v>370</v>
      </c>
      <c r="J12636">
        <v>14</v>
      </c>
      <c r="K12636">
        <v>109.19</v>
      </c>
      <c r="L12636" t="s">
        <v>31</v>
      </c>
      <c r="M12636">
        <v>31</v>
      </c>
      <c r="N12636">
        <v>5180</v>
      </c>
      <c r="O12636" t="s">
        <v>3922</v>
      </c>
      <c r="P12636" t="s">
        <v>4226</v>
      </c>
    </row>
    <row r="12637" spans="1:16" x14ac:dyDescent="0.3">
      <c r="A12637" s="1">
        <v>41885</v>
      </c>
      <c r="B12637" s="1">
        <v>41976</v>
      </c>
      <c r="C12637" t="s">
        <v>3769</v>
      </c>
      <c r="D12637" t="s">
        <v>448</v>
      </c>
      <c r="E12637" t="s">
        <v>16</v>
      </c>
      <c r="F12637" t="s">
        <v>42</v>
      </c>
      <c r="G12637" t="s">
        <v>34</v>
      </c>
      <c r="H12637" t="s">
        <v>3858</v>
      </c>
      <c r="I12637">
        <v>648</v>
      </c>
      <c r="J12637">
        <v>8</v>
      </c>
      <c r="K12637">
        <v>63.01</v>
      </c>
      <c r="L12637" t="s">
        <v>20</v>
      </c>
      <c r="M12637">
        <v>91</v>
      </c>
      <c r="N12637">
        <v>5184</v>
      </c>
      <c r="O12637" t="s">
        <v>2941</v>
      </c>
      <c r="P12637" t="s">
        <v>4226</v>
      </c>
    </row>
    <row r="12638" spans="1:16" x14ac:dyDescent="0.3">
      <c r="A12638" s="1">
        <v>41710</v>
      </c>
      <c r="B12638" s="1">
        <v>41863</v>
      </c>
      <c r="C12638" t="s">
        <v>14</v>
      </c>
      <c r="D12638" t="s">
        <v>288</v>
      </c>
      <c r="E12638" t="s">
        <v>1245</v>
      </c>
      <c r="F12638" t="s">
        <v>49</v>
      </c>
      <c r="G12638" t="s">
        <v>29</v>
      </c>
      <c r="H12638" t="s">
        <v>519</v>
      </c>
      <c r="I12638">
        <v>648</v>
      </c>
      <c r="J12638">
        <v>8</v>
      </c>
      <c r="K12638">
        <v>52.46</v>
      </c>
      <c r="L12638" t="s">
        <v>20</v>
      </c>
      <c r="M12638">
        <v>153</v>
      </c>
      <c r="N12638">
        <v>5184</v>
      </c>
      <c r="O12638" t="s">
        <v>21</v>
      </c>
      <c r="P12638" t="s">
        <v>4226</v>
      </c>
    </row>
    <row r="12639" spans="1:16" x14ac:dyDescent="0.3">
      <c r="A12639" s="1">
        <v>40950</v>
      </c>
      <c r="B12639" s="1">
        <v>41071</v>
      </c>
      <c r="C12639" t="s">
        <v>14</v>
      </c>
      <c r="D12639" t="s">
        <v>2626</v>
      </c>
      <c r="E12639" t="s">
        <v>16</v>
      </c>
      <c r="F12639" t="s">
        <v>17</v>
      </c>
      <c r="G12639" t="s">
        <v>18</v>
      </c>
      <c r="H12639" t="s">
        <v>3652</v>
      </c>
      <c r="I12639">
        <v>1039</v>
      </c>
      <c r="J12639">
        <v>5</v>
      </c>
      <c r="K12639">
        <v>83.41</v>
      </c>
      <c r="L12639" t="s">
        <v>36</v>
      </c>
      <c r="M12639">
        <v>121</v>
      </c>
      <c r="N12639">
        <v>5195</v>
      </c>
      <c r="O12639" t="s">
        <v>2941</v>
      </c>
      <c r="P12639" t="s">
        <v>4226</v>
      </c>
    </row>
    <row r="12640" spans="1:16" x14ac:dyDescent="0.3">
      <c r="A12640" s="1">
        <v>41457</v>
      </c>
      <c r="B12640" s="1">
        <v>41610</v>
      </c>
      <c r="C12640" t="s">
        <v>1823</v>
      </c>
      <c r="D12640" t="s">
        <v>210</v>
      </c>
      <c r="E12640" t="s">
        <v>1225</v>
      </c>
      <c r="F12640" t="s">
        <v>49</v>
      </c>
      <c r="G12640" t="s">
        <v>29</v>
      </c>
      <c r="H12640" t="s">
        <v>1433</v>
      </c>
      <c r="I12640">
        <v>866</v>
      </c>
      <c r="J12640">
        <v>6</v>
      </c>
      <c r="K12640">
        <v>122.02</v>
      </c>
      <c r="L12640" t="s">
        <v>31</v>
      </c>
      <c r="M12640">
        <v>153</v>
      </c>
      <c r="N12640">
        <v>5196</v>
      </c>
      <c r="O12640" t="s">
        <v>21</v>
      </c>
      <c r="P12640" t="s">
        <v>4226</v>
      </c>
    </row>
    <row r="12641" spans="1:16" x14ac:dyDescent="0.3">
      <c r="A12641" s="1">
        <v>41671</v>
      </c>
      <c r="B12641" s="1">
        <v>41791</v>
      </c>
      <c r="C12641" t="s">
        <v>14</v>
      </c>
      <c r="D12641" t="s">
        <v>2722</v>
      </c>
      <c r="E12641" t="s">
        <v>16</v>
      </c>
      <c r="F12641" t="s">
        <v>17</v>
      </c>
      <c r="G12641" t="s">
        <v>18</v>
      </c>
      <c r="H12641" t="s">
        <v>52</v>
      </c>
      <c r="I12641">
        <v>474</v>
      </c>
      <c r="J12641">
        <v>11</v>
      </c>
      <c r="K12641">
        <v>27.8</v>
      </c>
      <c r="L12641" t="s">
        <v>20</v>
      </c>
      <c r="M12641">
        <v>120</v>
      </c>
      <c r="N12641">
        <v>5214</v>
      </c>
      <c r="O12641" t="s">
        <v>2941</v>
      </c>
      <c r="P12641" t="s">
        <v>4226</v>
      </c>
    </row>
    <row r="12642" spans="1:16" x14ac:dyDescent="0.3">
      <c r="A12642" s="1">
        <v>41646</v>
      </c>
      <c r="B12642" s="1">
        <v>41646</v>
      </c>
      <c r="C12642" t="s">
        <v>4087</v>
      </c>
      <c r="D12642" t="s">
        <v>1486</v>
      </c>
      <c r="E12642" t="s">
        <v>16</v>
      </c>
      <c r="F12642" t="s">
        <v>190</v>
      </c>
      <c r="G12642" t="s">
        <v>18</v>
      </c>
      <c r="H12642" t="s">
        <v>4186</v>
      </c>
      <c r="I12642">
        <v>1045</v>
      </c>
      <c r="J12642">
        <v>5</v>
      </c>
      <c r="K12642">
        <v>271.32</v>
      </c>
      <c r="L12642" t="s">
        <v>20</v>
      </c>
      <c r="M12642">
        <v>0</v>
      </c>
      <c r="N12642">
        <v>5225</v>
      </c>
      <c r="O12642" t="s">
        <v>3922</v>
      </c>
      <c r="P12642" t="s">
        <v>4226</v>
      </c>
    </row>
    <row r="12643" spans="1:16" x14ac:dyDescent="0.3">
      <c r="A12643" s="1">
        <v>40644</v>
      </c>
      <c r="B12643" s="1">
        <v>40705</v>
      </c>
      <c r="C12643" t="s">
        <v>1823</v>
      </c>
      <c r="D12643" t="s">
        <v>148</v>
      </c>
      <c r="E12643" t="s">
        <v>411</v>
      </c>
      <c r="F12643" t="s">
        <v>55</v>
      </c>
      <c r="G12643" t="s">
        <v>18</v>
      </c>
      <c r="H12643" t="s">
        <v>3991</v>
      </c>
      <c r="I12643">
        <v>1046</v>
      </c>
      <c r="J12643">
        <v>5</v>
      </c>
      <c r="K12643">
        <v>163.02000000000001</v>
      </c>
      <c r="L12643" t="s">
        <v>46</v>
      </c>
      <c r="M12643">
        <v>61</v>
      </c>
      <c r="N12643">
        <v>5230</v>
      </c>
      <c r="O12643" t="s">
        <v>3922</v>
      </c>
      <c r="P12643" t="s">
        <v>4226</v>
      </c>
    </row>
    <row r="12644" spans="1:16" x14ac:dyDescent="0.3">
      <c r="A12644" s="1">
        <v>41039</v>
      </c>
      <c r="B12644" s="1">
        <v>41162</v>
      </c>
      <c r="C12644" t="s">
        <v>14</v>
      </c>
      <c r="D12644" t="s">
        <v>3220</v>
      </c>
      <c r="E12644" t="s">
        <v>73</v>
      </c>
      <c r="F12644" t="s">
        <v>74</v>
      </c>
      <c r="G12644" t="s">
        <v>29</v>
      </c>
      <c r="H12644" t="s">
        <v>1325</v>
      </c>
      <c r="I12644">
        <v>873</v>
      </c>
      <c r="J12644">
        <v>6</v>
      </c>
      <c r="K12644">
        <v>75.290000000000006</v>
      </c>
      <c r="L12644" t="s">
        <v>36</v>
      </c>
      <c r="M12644">
        <v>123</v>
      </c>
      <c r="N12644">
        <v>5238</v>
      </c>
      <c r="O12644" t="s">
        <v>2941</v>
      </c>
      <c r="P12644" t="s">
        <v>4226</v>
      </c>
    </row>
    <row r="12645" spans="1:16" x14ac:dyDescent="0.3">
      <c r="A12645" s="1">
        <v>40672</v>
      </c>
      <c r="B12645" s="1">
        <v>40825</v>
      </c>
      <c r="C12645" t="s">
        <v>14</v>
      </c>
      <c r="D12645" t="s">
        <v>926</v>
      </c>
      <c r="E12645" t="s">
        <v>54</v>
      </c>
      <c r="F12645" t="s">
        <v>55</v>
      </c>
      <c r="G12645" t="s">
        <v>29</v>
      </c>
      <c r="H12645" t="s">
        <v>1009</v>
      </c>
      <c r="I12645">
        <v>876</v>
      </c>
      <c r="J12645">
        <v>6</v>
      </c>
      <c r="K12645">
        <v>8.6</v>
      </c>
      <c r="L12645" t="s">
        <v>46</v>
      </c>
      <c r="M12645">
        <v>153</v>
      </c>
      <c r="N12645">
        <v>5256</v>
      </c>
      <c r="O12645" t="s">
        <v>21</v>
      </c>
      <c r="P12645" t="s">
        <v>4226</v>
      </c>
    </row>
    <row r="12646" spans="1:16" x14ac:dyDescent="0.3">
      <c r="A12646" s="1">
        <v>41437</v>
      </c>
      <c r="B12646" s="1">
        <v>41498</v>
      </c>
      <c r="C12646" t="s">
        <v>1823</v>
      </c>
      <c r="D12646" t="s">
        <v>238</v>
      </c>
      <c r="E12646" t="s">
        <v>16</v>
      </c>
      <c r="F12646" t="s">
        <v>42</v>
      </c>
      <c r="G12646" t="s">
        <v>34</v>
      </c>
      <c r="H12646" t="s">
        <v>3979</v>
      </c>
      <c r="I12646">
        <v>585</v>
      </c>
      <c r="J12646">
        <v>9</v>
      </c>
      <c r="K12646">
        <v>177.4</v>
      </c>
      <c r="L12646" t="s">
        <v>31</v>
      </c>
      <c r="M12646">
        <v>61</v>
      </c>
      <c r="N12646">
        <v>5265</v>
      </c>
      <c r="O12646" t="s">
        <v>3922</v>
      </c>
      <c r="P12646" t="s">
        <v>4226</v>
      </c>
    </row>
    <row r="12647" spans="1:16" x14ac:dyDescent="0.3">
      <c r="A12647" s="1">
        <v>41306</v>
      </c>
      <c r="B12647" s="1">
        <v>41426</v>
      </c>
      <c r="C12647" t="s">
        <v>14</v>
      </c>
      <c r="D12647" t="s">
        <v>2077</v>
      </c>
      <c r="E12647" t="s">
        <v>106</v>
      </c>
      <c r="F12647" t="s">
        <v>59</v>
      </c>
      <c r="G12647" t="s">
        <v>29</v>
      </c>
      <c r="H12647" t="s">
        <v>1122</v>
      </c>
      <c r="I12647">
        <v>1054</v>
      </c>
      <c r="J12647">
        <v>5</v>
      </c>
      <c r="K12647">
        <v>101.28</v>
      </c>
      <c r="L12647" t="s">
        <v>31</v>
      </c>
      <c r="M12647">
        <v>120</v>
      </c>
      <c r="N12647">
        <v>5270</v>
      </c>
      <c r="O12647" t="s">
        <v>2941</v>
      </c>
      <c r="P12647" t="s">
        <v>4226</v>
      </c>
    </row>
    <row r="12648" spans="1:16" x14ac:dyDescent="0.3">
      <c r="A12648" s="1">
        <v>41770</v>
      </c>
      <c r="B12648" s="1">
        <v>41923</v>
      </c>
      <c r="C12648" t="s">
        <v>14</v>
      </c>
      <c r="D12648" t="s">
        <v>1547</v>
      </c>
      <c r="E12648" t="s">
        <v>140</v>
      </c>
      <c r="F12648" t="s">
        <v>28</v>
      </c>
      <c r="G12648" t="s">
        <v>29</v>
      </c>
      <c r="H12648" t="s">
        <v>1122</v>
      </c>
      <c r="I12648">
        <v>1054</v>
      </c>
      <c r="J12648">
        <v>5</v>
      </c>
      <c r="K12648">
        <v>66.069999999999993</v>
      </c>
      <c r="L12648" t="s">
        <v>20</v>
      </c>
      <c r="M12648">
        <v>153</v>
      </c>
      <c r="N12648">
        <v>5270</v>
      </c>
      <c r="O12648" t="s">
        <v>21</v>
      </c>
      <c r="P12648" t="s">
        <v>4226</v>
      </c>
    </row>
    <row r="12649" spans="1:16" x14ac:dyDescent="0.3">
      <c r="A12649" s="1">
        <v>41796</v>
      </c>
      <c r="B12649" s="1">
        <v>41918</v>
      </c>
      <c r="C12649" t="s">
        <v>14</v>
      </c>
      <c r="D12649" t="s">
        <v>2112</v>
      </c>
      <c r="E12649" t="s">
        <v>565</v>
      </c>
      <c r="F12649" t="s">
        <v>55</v>
      </c>
      <c r="G12649" t="s">
        <v>18</v>
      </c>
      <c r="H12649" t="s">
        <v>2380</v>
      </c>
      <c r="I12649">
        <v>753</v>
      </c>
      <c r="J12649">
        <v>7</v>
      </c>
      <c r="K12649">
        <v>22.89</v>
      </c>
      <c r="L12649" t="s">
        <v>20</v>
      </c>
      <c r="M12649">
        <v>122</v>
      </c>
      <c r="N12649">
        <v>5271</v>
      </c>
      <c r="O12649" t="s">
        <v>2941</v>
      </c>
      <c r="P12649" t="s">
        <v>4226</v>
      </c>
    </row>
    <row r="12650" spans="1:16" x14ac:dyDescent="0.3">
      <c r="A12650" s="1">
        <v>40700</v>
      </c>
      <c r="B12650" s="1">
        <v>40822</v>
      </c>
      <c r="C12650" t="s">
        <v>14</v>
      </c>
      <c r="D12650" t="s">
        <v>1615</v>
      </c>
      <c r="E12650" t="s">
        <v>62</v>
      </c>
      <c r="F12650" t="s">
        <v>63</v>
      </c>
      <c r="G12650" t="s">
        <v>18</v>
      </c>
      <c r="H12650" t="s">
        <v>1479</v>
      </c>
      <c r="I12650">
        <v>884</v>
      </c>
      <c r="J12650">
        <v>6</v>
      </c>
      <c r="K12650">
        <v>40.99</v>
      </c>
      <c r="L12650" t="s">
        <v>46</v>
      </c>
      <c r="M12650">
        <v>122</v>
      </c>
      <c r="N12650">
        <v>5304</v>
      </c>
      <c r="O12650" t="s">
        <v>2941</v>
      </c>
      <c r="P12650" t="s">
        <v>4226</v>
      </c>
    </row>
    <row r="12651" spans="1:16" x14ac:dyDescent="0.3">
      <c r="A12651" s="1">
        <v>40637</v>
      </c>
      <c r="B12651" s="1">
        <v>40759</v>
      </c>
      <c r="C12651" t="s">
        <v>14</v>
      </c>
      <c r="D12651" t="s">
        <v>2014</v>
      </c>
      <c r="E12651" t="s">
        <v>77</v>
      </c>
      <c r="F12651" t="s">
        <v>42</v>
      </c>
      <c r="G12651" t="s">
        <v>29</v>
      </c>
      <c r="H12651" t="s">
        <v>3125</v>
      </c>
      <c r="I12651">
        <v>1064</v>
      </c>
      <c r="J12651">
        <v>5</v>
      </c>
      <c r="K12651">
        <v>107.66</v>
      </c>
      <c r="L12651" t="s">
        <v>46</v>
      </c>
      <c r="M12651">
        <v>122</v>
      </c>
      <c r="N12651">
        <v>5320</v>
      </c>
      <c r="O12651" t="s">
        <v>2941</v>
      </c>
      <c r="P12651" t="s">
        <v>4226</v>
      </c>
    </row>
    <row r="12652" spans="1:16" x14ac:dyDescent="0.3">
      <c r="A12652" s="1">
        <v>41828</v>
      </c>
      <c r="B12652" s="1">
        <v>41890</v>
      </c>
      <c r="C12652" t="s">
        <v>3769</v>
      </c>
      <c r="D12652" t="s">
        <v>329</v>
      </c>
      <c r="E12652" t="s">
        <v>106</v>
      </c>
      <c r="F12652" t="s">
        <v>59</v>
      </c>
      <c r="G12652" t="s">
        <v>18</v>
      </c>
      <c r="H12652" t="s">
        <v>3467</v>
      </c>
      <c r="I12652">
        <v>593</v>
      </c>
      <c r="J12652">
        <v>9</v>
      </c>
      <c r="K12652">
        <v>131.11000000000001</v>
      </c>
      <c r="L12652" t="s">
        <v>20</v>
      </c>
      <c r="M12652">
        <v>62</v>
      </c>
      <c r="N12652">
        <v>5337</v>
      </c>
      <c r="O12652" t="s">
        <v>3922</v>
      </c>
      <c r="P12652" t="s">
        <v>4226</v>
      </c>
    </row>
    <row r="12653" spans="1:16" x14ac:dyDescent="0.3">
      <c r="A12653" s="1">
        <v>40586</v>
      </c>
      <c r="B12653" s="1">
        <v>40736</v>
      </c>
      <c r="C12653" t="s">
        <v>14</v>
      </c>
      <c r="D12653" t="s">
        <v>462</v>
      </c>
      <c r="E12653" t="s">
        <v>122</v>
      </c>
      <c r="F12653" t="s">
        <v>63</v>
      </c>
      <c r="G12653" t="s">
        <v>29</v>
      </c>
      <c r="H12653" t="s">
        <v>1510</v>
      </c>
      <c r="I12653">
        <v>890</v>
      </c>
      <c r="J12653">
        <v>6</v>
      </c>
      <c r="K12653">
        <v>38.32</v>
      </c>
      <c r="L12653" t="s">
        <v>46</v>
      </c>
      <c r="M12653">
        <v>150</v>
      </c>
      <c r="N12653">
        <v>5340</v>
      </c>
      <c r="O12653" t="s">
        <v>2941</v>
      </c>
      <c r="P12653" t="s">
        <v>4226</v>
      </c>
    </row>
    <row r="12654" spans="1:16" x14ac:dyDescent="0.3">
      <c r="A12654" s="1">
        <v>40976</v>
      </c>
      <c r="B12654" s="1">
        <v>41098</v>
      </c>
      <c r="C12654" t="s">
        <v>14</v>
      </c>
      <c r="D12654" t="s">
        <v>1042</v>
      </c>
      <c r="E12654" t="s">
        <v>239</v>
      </c>
      <c r="F12654" t="s">
        <v>42</v>
      </c>
      <c r="G12654" t="s">
        <v>34</v>
      </c>
      <c r="H12654" t="s">
        <v>2821</v>
      </c>
      <c r="I12654">
        <v>668</v>
      </c>
      <c r="J12654">
        <v>8</v>
      </c>
      <c r="K12654">
        <v>77.25</v>
      </c>
      <c r="L12654" t="s">
        <v>36</v>
      </c>
      <c r="M12654">
        <v>122</v>
      </c>
      <c r="N12654">
        <v>5344</v>
      </c>
      <c r="O12654" t="s">
        <v>2941</v>
      </c>
      <c r="P12654" t="s">
        <v>4226</v>
      </c>
    </row>
    <row r="12655" spans="1:16" x14ac:dyDescent="0.3">
      <c r="A12655" s="1">
        <v>41281</v>
      </c>
      <c r="B12655" s="1">
        <v>41462</v>
      </c>
      <c r="C12655" t="s">
        <v>14</v>
      </c>
      <c r="D12655" t="s">
        <v>1646</v>
      </c>
      <c r="E12655" t="s">
        <v>106</v>
      </c>
      <c r="F12655" t="s">
        <v>59</v>
      </c>
      <c r="G12655" t="s">
        <v>29</v>
      </c>
      <c r="H12655" t="s">
        <v>1807</v>
      </c>
      <c r="I12655">
        <v>669</v>
      </c>
      <c r="J12655">
        <v>8</v>
      </c>
      <c r="K12655">
        <v>46.8</v>
      </c>
      <c r="L12655" t="s">
        <v>31</v>
      </c>
      <c r="M12655">
        <v>181</v>
      </c>
      <c r="N12655">
        <v>5352</v>
      </c>
      <c r="O12655" t="s">
        <v>21</v>
      </c>
      <c r="P12655" t="s">
        <v>4226</v>
      </c>
    </row>
    <row r="12656" spans="1:16" x14ac:dyDescent="0.3">
      <c r="A12656" s="1">
        <v>41069</v>
      </c>
      <c r="B12656" s="1">
        <v>41222</v>
      </c>
      <c r="C12656" t="s">
        <v>14</v>
      </c>
      <c r="D12656" t="s">
        <v>2140</v>
      </c>
      <c r="E12656" t="s">
        <v>106</v>
      </c>
      <c r="F12656" t="s">
        <v>59</v>
      </c>
      <c r="G12656" t="s">
        <v>29</v>
      </c>
      <c r="H12656" t="s">
        <v>1807</v>
      </c>
      <c r="I12656">
        <v>669</v>
      </c>
      <c r="J12656">
        <v>8</v>
      </c>
      <c r="K12656">
        <v>43.55</v>
      </c>
      <c r="L12656" t="s">
        <v>36</v>
      </c>
      <c r="M12656">
        <v>153</v>
      </c>
      <c r="N12656">
        <v>5352</v>
      </c>
      <c r="O12656" t="s">
        <v>21</v>
      </c>
      <c r="P12656" t="s">
        <v>4226</v>
      </c>
    </row>
    <row r="12657" spans="1:16" x14ac:dyDescent="0.3">
      <c r="A12657" s="1">
        <v>40917</v>
      </c>
      <c r="B12657" s="1">
        <v>41038</v>
      </c>
      <c r="C12657" t="s">
        <v>1823</v>
      </c>
      <c r="D12657" t="s">
        <v>1929</v>
      </c>
      <c r="E12657" t="s">
        <v>38</v>
      </c>
      <c r="F12657" t="s">
        <v>28</v>
      </c>
      <c r="G12657" t="s">
        <v>18</v>
      </c>
      <c r="H12657" t="s">
        <v>727</v>
      </c>
      <c r="I12657">
        <v>766</v>
      </c>
      <c r="J12657">
        <v>7</v>
      </c>
      <c r="K12657">
        <v>60.68</v>
      </c>
      <c r="L12657" t="s">
        <v>36</v>
      </c>
      <c r="M12657">
        <v>121</v>
      </c>
      <c r="N12657">
        <v>5362</v>
      </c>
      <c r="O12657" t="s">
        <v>2941</v>
      </c>
      <c r="P12657" t="s">
        <v>4226</v>
      </c>
    </row>
    <row r="12658" spans="1:16" x14ac:dyDescent="0.3">
      <c r="A12658" s="1">
        <v>41771</v>
      </c>
      <c r="B12658" s="1">
        <v>41863</v>
      </c>
      <c r="C12658" t="s">
        <v>3769</v>
      </c>
      <c r="D12658" t="s">
        <v>1547</v>
      </c>
      <c r="E12658" t="s">
        <v>62</v>
      </c>
      <c r="F12658" t="s">
        <v>63</v>
      </c>
      <c r="G12658" t="s">
        <v>18</v>
      </c>
      <c r="H12658" t="s">
        <v>25</v>
      </c>
      <c r="I12658">
        <v>897</v>
      </c>
      <c r="J12658">
        <v>6</v>
      </c>
      <c r="K12658">
        <v>150.43</v>
      </c>
      <c r="L12658" t="s">
        <v>20</v>
      </c>
      <c r="M12658">
        <v>92</v>
      </c>
      <c r="N12658">
        <v>5382</v>
      </c>
      <c r="O12658" t="s">
        <v>2941</v>
      </c>
      <c r="P12658" t="s">
        <v>4226</v>
      </c>
    </row>
    <row r="12659" spans="1:16" x14ac:dyDescent="0.3">
      <c r="A12659" s="1">
        <v>41852</v>
      </c>
      <c r="B12659" s="1">
        <v>41852</v>
      </c>
      <c r="C12659" t="s">
        <v>4087</v>
      </c>
      <c r="D12659" t="s">
        <v>1518</v>
      </c>
      <c r="E12659" t="s">
        <v>411</v>
      </c>
      <c r="F12659" t="s">
        <v>55</v>
      </c>
      <c r="G12659" t="s">
        <v>18</v>
      </c>
      <c r="H12659" t="s">
        <v>292</v>
      </c>
      <c r="I12659">
        <v>770</v>
      </c>
      <c r="J12659">
        <v>7</v>
      </c>
      <c r="K12659">
        <v>87.47</v>
      </c>
      <c r="L12659" t="s">
        <v>20</v>
      </c>
      <c r="M12659">
        <v>0</v>
      </c>
      <c r="N12659">
        <v>5390</v>
      </c>
      <c r="O12659" t="s">
        <v>3922</v>
      </c>
      <c r="P12659" t="s">
        <v>4226</v>
      </c>
    </row>
    <row r="12660" spans="1:16" x14ac:dyDescent="0.3">
      <c r="A12660" s="1">
        <v>41187</v>
      </c>
      <c r="B12660" s="1">
        <v>41187</v>
      </c>
      <c r="C12660" t="s">
        <v>4087</v>
      </c>
      <c r="D12660" t="s">
        <v>1107</v>
      </c>
      <c r="E12660" t="s">
        <v>23</v>
      </c>
      <c r="F12660" t="s">
        <v>24</v>
      </c>
      <c r="G12660" t="s">
        <v>18</v>
      </c>
      <c r="H12660" t="s">
        <v>2652</v>
      </c>
      <c r="I12660">
        <v>770</v>
      </c>
      <c r="J12660">
        <v>7</v>
      </c>
      <c r="K12660">
        <v>20.6</v>
      </c>
      <c r="L12660" t="s">
        <v>36</v>
      </c>
      <c r="M12660">
        <v>0</v>
      </c>
      <c r="N12660">
        <v>5390</v>
      </c>
      <c r="O12660" t="s">
        <v>3922</v>
      </c>
      <c r="P12660" t="s">
        <v>4226</v>
      </c>
    </row>
    <row r="12661" spans="1:16" x14ac:dyDescent="0.3">
      <c r="A12661" s="1">
        <v>41466</v>
      </c>
      <c r="B12661" s="1">
        <v>41558</v>
      </c>
      <c r="C12661" t="s">
        <v>1823</v>
      </c>
      <c r="D12661" t="s">
        <v>801</v>
      </c>
      <c r="E12661" t="s">
        <v>62</v>
      </c>
      <c r="F12661" t="s">
        <v>63</v>
      </c>
      <c r="G12661" t="s">
        <v>18</v>
      </c>
      <c r="H12661" t="s">
        <v>2873</v>
      </c>
      <c r="I12661">
        <v>900</v>
      </c>
      <c r="J12661">
        <v>6</v>
      </c>
      <c r="K12661">
        <v>135.97</v>
      </c>
      <c r="L12661" t="s">
        <v>31</v>
      </c>
      <c r="M12661">
        <v>92</v>
      </c>
      <c r="N12661">
        <v>5400</v>
      </c>
      <c r="O12661" t="s">
        <v>2941</v>
      </c>
      <c r="P12661" t="s">
        <v>4226</v>
      </c>
    </row>
    <row r="12662" spans="1:16" x14ac:dyDescent="0.3">
      <c r="A12662" s="1">
        <v>41701</v>
      </c>
      <c r="B12662" s="1">
        <v>41762</v>
      </c>
      <c r="C12662" t="s">
        <v>3769</v>
      </c>
      <c r="D12662" t="s">
        <v>311</v>
      </c>
      <c r="E12662" t="s">
        <v>23</v>
      </c>
      <c r="F12662" t="s">
        <v>24</v>
      </c>
      <c r="G12662" t="s">
        <v>29</v>
      </c>
      <c r="H12662" t="s">
        <v>2326</v>
      </c>
      <c r="I12662">
        <v>901</v>
      </c>
      <c r="J12662">
        <v>6</v>
      </c>
      <c r="K12662">
        <v>170.36</v>
      </c>
      <c r="L12662" t="s">
        <v>20</v>
      </c>
      <c r="M12662">
        <v>61</v>
      </c>
      <c r="N12662">
        <v>5406</v>
      </c>
      <c r="O12662" t="s">
        <v>3922</v>
      </c>
      <c r="P12662" t="s">
        <v>4226</v>
      </c>
    </row>
    <row r="12663" spans="1:16" x14ac:dyDescent="0.3">
      <c r="A12663" s="1">
        <v>41863</v>
      </c>
      <c r="B12663" s="1">
        <v>41863</v>
      </c>
      <c r="C12663" t="s">
        <v>4087</v>
      </c>
      <c r="D12663" t="s">
        <v>232</v>
      </c>
      <c r="E12663" t="s">
        <v>73</v>
      </c>
      <c r="F12663" t="s">
        <v>74</v>
      </c>
      <c r="G12663" t="s">
        <v>29</v>
      </c>
      <c r="H12663" t="s">
        <v>2982</v>
      </c>
      <c r="I12663">
        <v>677</v>
      </c>
      <c r="J12663">
        <v>8</v>
      </c>
      <c r="K12663">
        <v>106.29</v>
      </c>
      <c r="L12663" t="s">
        <v>20</v>
      </c>
      <c r="M12663">
        <v>0</v>
      </c>
      <c r="N12663">
        <v>5416</v>
      </c>
      <c r="O12663" t="s">
        <v>3922</v>
      </c>
      <c r="P12663" t="s">
        <v>4226</v>
      </c>
    </row>
    <row r="12664" spans="1:16" x14ac:dyDescent="0.3">
      <c r="A12664" s="1">
        <v>40577</v>
      </c>
      <c r="B12664" s="1">
        <v>40727</v>
      </c>
      <c r="C12664" t="s">
        <v>14</v>
      </c>
      <c r="D12664" t="s">
        <v>2535</v>
      </c>
      <c r="E12664" t="s">
        <v>62</v>
      </c>
      <c r="F12664" t="s">
        <v>63</v>
      </c>
      <c r="G12664" t="s">
        <v>18</v>
      </c>
      <c r="H12664" t="s">
        <v>1855</v>
      </c>
      <c r="I12664">
        <v>775</v>
      </c>
      <c r="J12664">
        <v>7</v>
      </c>
      <c r="K12664">
        <v>52.13</v>
      </c>
      <c r="L12664" t="s">
        <v>46</v>
      </c>
      <c r="M12664">
        <v>150</v>
      </c>
      <c r="N12664">
        <v>5425</v>
      </c>
      <c r="O12664" t="s">
        <v>2941</v>
      </c>
      <c r="P12664" t="s">
        <v>4226</v>
      </c>
    </row>
    <row r="12665" spans="1:16" x14ac:dyDescent="0.3">
      <c r="A12665" s="1">
        <v>40674</v>
      </c>
      <c r="B12665" s="1">
        <v>40797</v>
      </c>
      <c r="C12665" t="s">
        <v>14</v>
      </c>
      <c r="D12665" t="s">
        <v>846</v>
      </c>
      <c r="E12665" t="s">
        <v>268</v>
      </c>
      <c r="F12665" t="s">
        <v>86</v>
      </c>
      <c r="G12665" t="s">
        <v>18</v>
      </c>
      <c r="H12665" t="s">
        <v>1035</v>
      </c>
      <c r="I12665">
        <v>909</v>
      </c>
      <c r="J12665">
        <v>6</v>
      </c>
      <c r="K12665">
        <v>61.14</v>
      </c>
      <c r="L12665" t="s">
        <v>46</v>
      </c>
      <c r="M12665">
        <v>123</v>
      </c>
      <c r="N12665">
        <v>5454</v>
      </c>
      <c r="O12665" t="s">
        <v>2941</v>
      </c>
      <c r="P12665" t="s">
        <v>4226</v>
      </c>
    </row>
    <row r="12666" spans="1:16" x14ac:dyDescent="0.3">
      <c r="A12666" s="1">
        <v>40555</v>
      </c>
      <c r="B12666" s="1">
        <v>40614</v>
      </c>
      <c r="C12666" t="s">
        <v>1823</v>
      </c>
      <c r="D12666" t="s">
        <v>57</v>
      </c>
      <c r="E12666" t="s">
        <v>16</v>
      </c>
      <c r="F12666" t="s">
        <v>190</v>
      </c>
      <c r="G12666" t="s">
        <v>18</v>
      </c>
      <c r="H12666" t="s">
        <v>209</v>
      </c>
      <c r="I12666">
        <v>910</v>
      </c>
      <c r="J12666">
        <v>6</v>
      </c>
      <c r="K12666">
        <v>133.19999999999999</v>
      </c>
      <c r="L12666" t="s">
        <v>46</v>
      </c>
      <c r="M12666">
        <v>59</v>
      </c>
      <c r="N12666">
        <v>5460</v>
      </c>
      <c r="O12666" t="s">
        <v>3922</v>
      </c>
      <c r="P12666" t="s">
        <v>4226</v>
      </c>
    </row>
    <row r="12667" spans="1:16" x14ac:dyDescent="0.3">
      <c r="A12667" s="1">
        <v>41339</v>
      </c>
      <c r="B12667" s="1">
        <v>41492</v>
      </c>
      <c r="C12667" t="s">
        <v>14</v>
      </c>
      <c r="D12667" t="s">
        <v>220</v>
      </c>
      <c r="E12667" t="s">
        <v>634</v>
      </c>
      <c r="F12667" t="s">
        <v>86</v>
      </c>
      <c r="G12667" t="s">
        <v>18</v>
      </c>
      <c r="H12667" t="s">
        <v>1465</v>
      </c>
      <c r="I12667">
        <v>912</v>
      </c>
      <c r="J12667">
        <v>6</v>
      </c>
      <c r="K12667">
        <v>44.06</v>
      </c>
      <c r="L12667" t="s">
        <v>31</v>
      </c>
      <c r="M12667">
        <v>153</v>
      </c>
      <c r="N12667">
        <v>5472</v>
      </c>
      <c r="O12667" t="s">
        <v>21</v>
      </c>
      <c r="P12667" t="s">
        <v>4226</v>
      </c>
    </row>
    <row r="12668" spans="1:16" x14ac:dyDescent="0.3">
      <c r="A12668" s="1">
        <v>41492</v>
      </c>
      <c r="B12668" s="1">
        <v>41523</v>
      </c>
      <c r="C12668" t="s">
        <v>3769</v>
      </c>
      <c r="D12668" t="s">
        <v>15</v>
      </c>
      <c r="E12668" t="s">
        <v>38</v>
      </c>
      <c r="F12668" t="s">
        <v>28</v>
      </c>
      <c r="G12668" t="s">
        <v>18</v>
      </c>
      <c r="H12668" t="s">
        <v>4094</v>
      </c>
      <c r="I12668">
        <v>1096</v>
      </c>
      <c r="J12668">
        <v>5</v>
      </c>
      <c r="K12668">
        <v>147.62</v>
      </c>
      <c r="L12668" t="s">
        <v>31</v>
      </c>
      <c r="M12668">
        <v>31</v>
      </c>
      <c r="N12668">
        <v>5480</v>
      </c>
      <c r="O12668" t="s">
        <v>3922</v>
      </c>
      <c r="P12668" t="s">
        <v>4226</v>
      </c>
    </row>
    <row r="12669" spans="1:16" x14ac:dyDescent="0.3">
      <c r="A12669" s="1">
        <v>41337</v>
      </c>
      <c r="B12669" s="1">
        <v>41429</v>
      </c>
      <c r="C12669" t="s">
        <v>1823</v>
      </c>
      <c r="D12669" t="s">
        <v>2464</v>
      </c>
      <c r="E12669" t="s">
        <v>106</v>
      </c>
      <c r="F12669" t="s">
        <v>59</v>
      </c>
      <c r="G12669" t="s">
        <v>18</v>
      </c>
      <c r="H12669" t="s">
        <v>1445</v>
      </c>
      <c r="I12669">
        <v>1099</v>
      </c>
      <c r="J12669">
        <v>5</v>
      </c>
      <c r="K12669">
        <v>66.63</v>
      </c>
      <c r="L12669" t="s">
        <v>31</v>
      </c>
      <c r="M12669">
        <v>92</v>
      </c>
      <c r="N12669">
        <v>5495</v>
      </c>
      <c r="O12669" t="s">
        <v>2941</v>
      </c>
      <c r="P12669" t="s">
        <v>4226</v>
      </c>
    </row>
    <row r="12670" spans="1:16" x14ac:dyDescent="0.3">
      <c r="A12670" s="1">
        <v>41436</v>
      </c>
      <c r="B12670" s="1">
        <v>41558</v>
      </c>
      <c r="C12670" t="s">
        <v>14</v>
      </c>
      <c r="D12670" t="s">
        <v>2650</v>
      </c>
      <c r="E12670" t="s">
        <v>54</v>
      </c>
      <c r="F12670" t="s">
        <v>55</v>
      </c>
      <c r="G12670" t="s">
        <v>29</v>
      </c>
      <c r="H12670" t="s">
        <v>688</v>
      </c>
      <c r="I12670">
        <v>611</v>
      </c>
      <c r="J12670">
        <v>9</v>
      </c>
      <c r="K12670">
        <v>30.22</v>
      </c>
      <c r="L12670" t="s">
        <v>31</v>
      </c>
      <c r="M12670">
        <v>122</v>
      </c>
      <c r="N12670">
        <v>5499</v>
      </c>
      <c r="O12670" t="s">
        <v>2941</v>
      </c>
      <c r="P12670" t="s">
        <v>4226</v>
      </c>
    </row>
    <row r="12671" spans="1:16" x14ac:dyDescent="0.3">
      <c r="A12671" s="1">
        <v>41677</v>
      </c>
      <c r="B12671" s="1">
        <v>41797</v>
      </c>
      <c r="C12671" t="s">
        <v>14</v>
      </c>
      <c r="D12671" t="s">
        <v>690</v>
      </c>
      <c r="E12671" t="s">
        <v>1663</v>
      </c>
      <c r="F12671" t="s">
        <v>69</v>
      </c>
      <c r="G12671" t="s">
        <v>18</v>
      </c>
      <c r="H12671" t="s">
        <v>3745</v>
      </c>
      <c r="I12671">
        <v>1838</v>
      </c>
      <c r="J12671">
        <v>3</v>
      </c>
      <c r="K12671">
        <v>124.1</v>
      </c>
      <c r="L12671" t="s">
        <v>20</v>
      </c>
      <c r="M12671">
        <v>120</v>
      </c>
      <c r="N12671">
        <v>5514</v>
      </c>
      <c r="O12671" t="s">
        <v>2941</v>
      </c>
      <c r="P12671" t="s">
        <v>4226</v>
      </c>
    </row>
    <row r="12672" spans="1:16" x14ac:dyDescent="0.3">
      <c r="A12672" s="1">
        <v>40731</v>
      </c>
      <c r="B12672" s="1">
        <v>40884</v>
      </c>
      <c r="C12672" t="s">
        <v>14</v>
      </c>
      <c r="D12672" t="s">
        <v>861</v>
      </c>
      <c r="E12672" t="s">
        <v>33</v>
      </c>
      <c r="F12672" t="s">
        <v>28</v>
      </c>
      <c r="G12672" t="s">
        <v>29</v>
      </c>
      <c r="H12672" t="s">
        <v>508</v>
      </c>
      <c r="I12672">
        <v>690</v>
      </c>
      <c r="J12672">
        <v>8</v>
      </c>
      <c r="K12672">
        <v>23.69</v>
      </c>
      <c r="L12672" t="s">
        <v>46</v>
      </c>
      <c r="M12672">
        <v>153</v>
      </c>
      <c r="N12672">
        <v>5520</v>
      </c>
      <c r="O12672" t="s">
        <v>21</v>
      </c>
      <c r="P12672" t="s">
        <v>4226</v>
      </c>
    </row>
    <row r="12673" spans="1:16" x14ac:dyDescent="0.3">
      <c r="A12673" s="1">
        <v>41427</v>
      </c>
      <c r="B12673" s="1">
        <v>41610</v>
      </c>
      <c r="C12673" t="s">
        <v>14</v>
      </c>
      <c r="D12673" t="s">
        <v>1486</v>
      </c>
      <c r="E12673" t="s">
        <v>140</v>
      </c>
      <c r="F12673" t="s">
        <v>28</v>
      </c>
      <c r="G12673" t="s">
        <v>18</v>
      </c>
      <c r="H12673" t="s">
        <v>292</v>
      </c>
      <c r="I12673">
        <v>790</v>
      </c>
      <c r="J12673">
        <v>7</v>
      </c>
      <c r="K12673">
        <v>42.25</v>
      </c>
      <c r="L12673" t="s">
        <v>31</v>
      </c>
      <c r="M12673">
        <v>183</v>
      </c>
      <c r="N12673">
        <v>5530</v>
      </c>
      <c r="O12673" t="s">
        <v>21</v>
      </c>
      <c r="P12673" t="s">
        <v>4226</v>
      </c>
    </row>
    <row r="12674" spans="1:16" x14ac:dyDescent="0.3">
      <c r="A12674" s="1">
        <v>41039</v>
      </c>
      <c r="B12674" s="1">
        <v>41162</v>
      </c>
      <c r="C12674" t="s">
        <v>14</v>
      </c>
      <c r="D12674" t="s">
        <v>1460</v>
      </c>
      <c r="E12674" t="s">
        <v>68</v>
      </c>
      <c r="F12674" t="s">
        <v>69</v>
      </c>
      <c r="G12674" t="s">
        <v>18</v>
      </c>
      <c r="H12674" t="s">
        <v>79</v>
      </c>
      <c r="I12674">
        <v>1847</v>
      </c>
      <c r="J12674">
        <v>3</v>
      </c>
      <c r="K12674">
        <v>57.17</v>
      </c>
      <c r="L12674" t="s">
        <v>36</v>
      </c>
      <c r="M12674">
        <v>123</v>
      </c>
      <c r="N12674">
        <v>5541</v>
      </c>
      <c r="O12674" t="s">
        <v>2941</v>
      </c>
      <c r="P12674" t="s">
        <v>4226</v>
      </c>
    </row>
    <row r="12675" spans="1:16" x14ac:dyDescent="0.3">
      <c r="A12675" s="1">
        <v>40640</v>
      </c>
      <c r="B12675" s="1">
        <v>40762</v>
      </c>
      <c r="C12675" t="s">
        <v>14</v>
      </c>
      <c r="D12675" t="s">
        <v>1693</v>
      </c>
      <c r="E12675" t="s">
        <v>38</v>
      </c>
      <c r="F12675" t="s">
        <v>28</v>
      </c>
      <c r="G12675" t="s">
        <v>34</v>
      </c>
      <c r="H12675" t="s">
        <v>3078</v>
      </c>
      <c r="I12675">
        <v>800</v>
      </c>
      <c r="J12675">
        <v>7</v>
      </c>
      <c r="K12675">
        <v>106.98</v>
      </c>
      <c r="L12675" t="s">
        <v>46</v>
      </c>
      <c r="M12675">
        <v>122</v>
      </c>
      <c r="N12675">
        <v>5600</v>
      </c>
      <c r="O12675" t="s">
        <v>2941</v>
      </c>
      <c r="P12675" t="s">
        <v>4226</v>
      </c>
    </row>
    <row r="12676" spans="1:16" x14ac:dyDescent="0.3">
      <c r="A12676" s="1">
        <v>40644</v>
      </c>
      <c r="B12676" s="1">
        <v>40705</v>
      </c>
      <c r="C12676" t="s">
        <v>1823</v>
      </c>
      <c r="D12676" t="s">
        <v>2145</v>
      </c>
      <c r="E12676" t="s">
        <v>3407</v>
      </c>
      <c r="F12676" t="s">
        <v>42</v>
      </c>
      <c r="G12676" t="s">
        <v>34</v>
      </c>
      <c r="H12676" t="s">
        <v>3163</v>
      </c>
      <c r="I12676">
        <v>1402</v>
      </c>
      <c r="J12676">
        <v>4</v>
      </c>
      <c r="K12676">
        <v>210.64</v>
      </c>
      <c r="L12676" t="s">
        <v>46</v>
      </c>
      <c r="M12676">
        <v>61</v>
      </c>
      <c r="N12676">
        <v>5608</v>
      </c>
      <c r="O12676" t="s">
        <v>3922</v>
      </c>
      <c r="P12676" t="s">
        <v>4226</v>
      </c>
    </row>
    <row r="12677" spans="1:16" x14ac:dyDescent="0.3">
      <c r="A12677" s="1">
        <v>41219</v>
      </c>
      <c r="B12677" s="1">
        <v>41249</v>
      </c>
      <c r="C12677" t="s">
        <v>3769</v>
      </c>
      <c r="D12677" t="s">
        <v>2695</v>
      </c>
      <c r="E12677" t="s">
        <v>16</v>
      </c>
      <c r="F12677" t="s">
        <v>42</v>
      </c>
      <c r="G12677" t="s">
        <v>18</v>
      </c>
      <c r="H12677" t="s">
        <v>4126</v>
      </c>
      <c r="I12677">
        <v>1124</v>
      </c>
      <c r="J12677">
        <v>5</v>
      </c>
      <c r="K12677">
        <v>173.17</v>
      </c>
      <c r="L12677" t="s">
        <v>36</v>
      </c>
      <c r="M12677">
        <v>30</v>
      </c>
      <c r="N12677">
        <v>5620</v>
      </c>
      <c r="O12677" t="s">
        <v>3922</v>
      </c>
      <c r="P12677" t="s">
        <v>4226</v>
      </c>
    </row>
    <row r="12678" spans="1:16" x14ac:dyDescent="0.3">
      <c r="A12678" s="1">
        <v>40940</v>
      </c>
      <c r="B12678" s="1">
        <v>41061</v>
      </c>
      <c r="C12678" t="s">
        <v>14</v>
      </c>
      <c r="D12678" t="s">
        <v>1018</v>
      </c>
      <c r="E12678" t="s">
        <v>54</v>
      </c>
      <c r="F12678" t="s">
        <v>55</v>
      </c>
      <c r="G12678" t="s">
        <v>18</v>
      </c>
      <c r="H12678" t="s">
        <v>1743</v>
      </c>
      <c r="I12678">
        <v>627</v>
      </c>
      <c r="J12678">
        <v>9</v>
      </c>
      <c r="K12678">
        <v>61.81</v>
      </c>
      <c r="L12678" t="s">
        <v>36</v>
      </c>
      <c r="M12678">
        <v>121</v>
      </c>
      <c r="N12678">
        <v>5643</v>
      </c>
      <c r="O12678" t="s">
        <v>2941</v>
      </c>
      <c r="P12678" t="s">
        <v>4226</v>
      </c>
    </row>
    <row r="12679" spans="1:16" x14ac:dyDescent="0.3">
      <c r="A12679" s="1">
        <v>41651</v>
      </c>
      <c r="B12679" s="1">
        <v>41771</v>
      </c>
      <c r="C12679" t="s">
        <v>14</v>
      </c>
      <c r="D12679" t="s">
        <v>1692</v>
      </c>
      <c r="E12679" t="s">
        <v>54</v>
      </c>
      <c r="F12679" t="s">
        <v>55</v>
      </c>
      <c r="G12679" t="s">
        <v>29</v>
      </c>
      <c r="H12679" t="s">
        <v>3201</v>
      </c>
      <c r="I12679">
        <v>1415</v>
      </c>
      <c r="J12679">
        <v>4</v>
      </c>
      <c r="K12679">
        <v>106.99</v>
      </c>
      <c r="L12679" t="s">
        <v>20</v>
      </c>
      <c r="M12679">
        <v>120</v>
      </c>
      <c r="N12679">
        <v>5660</v>
      </c>
      <c r="O12679" t="s">
        <v>2941</v>
      </c>
      <c r="P12679" t="s">
        <v>4226</v>
      </c>
    </row>
    <row r="12680" spans="1:16" x14ac:dyDescent="0.3">
      <c r="A12680" s="1">
        <v>41704</v>
      </c>
      <c r="B12680" s="1">
        <v>41735</v>
      </c>
      <c r="C12680" t="s">
        <v>3769</v>
      </c>
      <c r="D12680" t="s">
        <v>695</v>
      </c>
      <c r="E12680" t="s">
        <v>38</v>
      </c>
      <c r="F12680" t="s">
        <v>28</v>
      </c>
      <c r="G12680" t="s">
        <v>34</v>
      </c>
      <c r="H12680" t="s">
        <v>783</v>
      </c>
      <c r="I12680">
        <v>809</v>
      </c>
      <c r="J12680">
        <v>7</v>
      </c>
      <c r="K12680">
        <v>137.03</v>
      </c>
      <c r="L12680" t="s">
        <v>20</v>
      </c>
      <c r="M12680">
        <v>31</v>
      </c>
      <c r="N12680">
        <v>5663</v>
      </c>
      <c r="O12680" t="s">
        <v>3922</v>
      </c>
      <c r="P12680" t="s">
        <v>4226</v>
      </c>
    </row>
    <row r="12681" spans="1:16" x14ac:dyDescent="0.3">
      <c r="A12681" s="1">
        <v>40671</v>
      </c>
      <c r="B12681" s="1">
        <v>40732</v>
      </c>
      <c r="C12681" t="s">
        <v>1823</v>
      </c>
      <c r="D12681" t="s">
        <v>826</v>
      </c>
      <c r="E12681" t="s">
        <v>16</v>
      </c>
      <c r="F12681" t="s">
        <v>190</v>
      </c>
      <c r="G12681" t="s">
        <v>18</v>
      </c>
      <c r="H12681" t="s">
        <v>3637</v>
      </c>
      <c r="I12681">
        <v>1133</v>
      </c>
      <c r="J12681">
        <v>5</v>
      </c>
      <c r="K12681">
        <v>115.77</v>
      </c>
      <c r="L12681" t="s">
        <v>46</v>
      </c>
      <c r="M12681">
        <v>61</v>
      </c>
      <c r="N12681">
        <v>5665</v>
      </c>
      <c r="O12681" t="s">
        <v>3922</v>
      </c>
      <c r="P12681" t="s">
        <v>4226</v>
      </c>
    </row>
    <row r="12682" spans="1:16" x14ac:dyDescent="0.3">
      <c r="A12682" s="1">
        <v>40613</v>
      </c>
      <c r="B12682" s="1">
        <v>40735</v>
      </c>
      <c r="C12682" t="s">
        <v>14</v>
      </c>
      <c r="D12682" t="s">
        <v>2285</v>
      </c>
      <c r="E12682" t="s">
        <v>16</v>
      </c>
      <c r="F12682" t="s">
        <v>42</v>
      </c>
      <c r="G12682" t="s">
        <v>18</v>
      </c>
      <c r="H12682" t="s">
        <v>3429</v>
      </c>
      <c r="I12682">
        <v>945</v>
      </c>
      <c r="J12682">
        <v>6</v>
      </c>
      <c r="K12682">
        <v>16.649999999999999</v>
      </c>
      <c r="L12682" t="s">
        <v>46</v>
      </c>
      <c r="M12682">
        <v>122</v>
      </c>
      <c r="N12682">
        <v>5670</v>
      </c>
      <c r="O12682" t="s">
        <v>2941</v>
      </c>
      <c r="P12682" t="s">
        <v>4226</v>
      </c>
    </row>
    <row r="12683" spans="1:16" x14ac:dyDescent="0.3">
      <c r="A12683" s="1">
        <v>41682</v>
      </c>
      <c r="B12683" s="1">
        <v>41863</v>
      </c>
      <c r="C12683" t="s">
        <v>14</v>
      </c>
      <c r="D12683" t="s">
        <v>1601</v>
      </c>
      <c r="E12683" t="s">
        <v>16</v>
      </c>
      <c r="F12683" t="s">
        <v>17</v>
      </c>
      <c r="G12683" t="s">
        <v>18</v>
      </c>
      <c r="H12683" t="s">
        <v>1474</v>
      </c>
      <c r="I12683">
        <v>630</v>
      </c>
      <c r="J12683">
        <v>9</v>
      </c>
      <c r="K12683">
        <v>44.56</v>
      </c>
      <c r="L12683" t="s">
        <v>20</v>
      </c>
      <c r="M12683">
        <v>181</v>
      </c>
      <c r="N12683">
        <v>5670</v>
      </c>
      <c r="O12683" t="s">
        <v>21</v>
      </c>
      <c r="P12683" t="s">
        <v>4226</v>
      </c>
    </row>
    <row r="12684" spans="1:16" x14ac:dyDescent="0.3">
      <c r="A12684" s="1">
        <v>41648</v>
      </c>
      <c r="B12684" s="1">
        <v>41799</v>
      </c>
      <c r="C12684" t="s">
        <v>14</v>
      </c>
      <c r="D12684" t="s">
        <v>2681</v>
      </c>
      <c r="E12684" t="s">
        <v>77</v>
      </c>
      <c r="F12684" t="s">
        <v>42</v>
      </c>
      <c r="G12684" t="s">
        <v>29</v>
      </c>
      <c r="H12684" t="s">
        <v>1121</v>
      </c>
      <c r="I12684">
        <v>812</v>
      </c>
      <c r="J12684">
        <v>7</v>
      </c>
      <c r="K12684">
        <v>37.729999999999997</v>
      </c>
      <c r="L12684" t="s">
        <v>20</v>
      </c>
      <c r="M12684">
        <v>151</v>
      </c>
      <c r="N12684">
        <v>5684</v>
      </c>
      <c r="O12684" t="s">
        <v>21</v>
      </c>
      <c r="P12684" t="s">
        <v>4226</v>
      </c>
    </row>
    <row r="12685" spans="1:16" x14ac:dyDescent="0.3">
      <c r="A12685" s="1">
        <v>41400</v>
      </c>
      <c r="B12685" s="1">
        <v>41523</v>
      </c>
      <c r="C12685" t="s">
        <v>14</v>
      </c>
      <c r="D12685" t="s">
        <v>3114</v>
      </c>
      <c r="E12685" t="s">
        <v>261</v>
      </c>
      <c r="F12685" t="s">
        <v>86</v>
      </c>
      <c r="G12685" t="s">
        <v>29</v>
      </c>
      <c r="H12685" t="s">
        <v>1244</v>
      </c>
      <c r="I12685">
        <v>474</v>
      </c>
      <c r="J12685">
        <v>12</v>
      </c>
      <c r="K12685">
        <v>43.56</v>
      </c>
      <c r="L12685" t="s">
        <v>31</v>
      </c>
      <c r="M12685">
        <v>123</v>
      </c>
      <c r="N12685">
        <v>5688</v>
      </c>
      <c r="O12685" t="s">
        <v>2941</v>
      </c>
      <c r="P12685" t="s">
        <v>4226</v>
      </c>
    </row>
    <row r="12686" spans="1:16" x14ac:dyDescent="0.3">
      <c r="A12686" s="1">
        <v>41436</v>
      </c>
      <c r="B12686" s="1">
        <v>41589</v>
      </c>
      <c r="C12686" t="s">
        <v>14</v>
      </c>
      <c r="D12686" t="s">
        <v>2223</v>
      </c>
      <c r="E12686" t="s">
        <v>173</v>
      </c>
      <c r="F12686" t="s">
        <v>49</v>
      </c>
      <c r="G12686" t="s">
        <v>29</v>
      </c>
      <c r="H12686" t="s">
        <v>1578</v>
      </c>
      <c r="I12686">
        <v>1424</v>
      </c>
      <c r="J12686">
        <v>4</v>
      </c>
      <c r="K12686">
        <v>134.08000000000001</v>
      </c>
      <c r="L12686" t="s">
        <v>31</v>
      </c>
      <c r="M12686">
        <v>153</v>
      </c>
      <c r="N12686">
        <v>5696</v>
      </c>
      <c r="O12686" t="s">
        <v>21</v>
      </c>
      <c r="P12686" t="s">
        <v>4226</v>
      </c>
    </row>
    <row r="12687" spans="1:16" x14ac:dyDescent="0.3">
      <c r="A12687" s="1">
        <v>41373</v>
      </c>
      <c r="B12687" s="1">
        <v>41434</v>
      </c>
      <c r="C12687" t="s">
        <v>3769</v>
      </c>
      <c r="D12687" t="s">
        <v>2293</v>
      </c>
      <c r="E12687" t="s">
        <v>16</v>
      </c>
      <c r="F12687" t="s">
        <v>190</v>
      </c>
      <c r="G12687" t="s">
        <v>34</v>
      </c>
      <c r="H12687" t="s">
        <v>3876</v>
      </c>
      <c r="I12687">
        <v>1141</v>
      </c>
      <c r="J12687">
        <v>5</v>
      </c>
      <c r="K12687">
        <v>166.97</v>
      </c>
      <c r="L12687" t="s">
        <v>31</v>
      </c>
      <c r="M12687">
        <v>61</v>
      </c>
      <c r="N12687">
        <v>5705</v>
      </c>
      <c r="O12687" t="s">
        <v>3922</v>
      </c>
      <c r="P12687" t="s">
        <v>4226</v>
      </c>
    </row>
    <row r="12688" spans="1:16" x14ac:dyDescent="0.3">
      <c r="A12688" s="1">
        <v>40976</v>
      </c>
      <c r="B12688" s="1">
        <v>41098</v>
      </c>
      <c r="C12688" t="s">
        <v>14</v>
      </c>
      <c r="D12688" t="s">
        <v>1264</v>
      </c>
      <c r="E12688" t="s">
        <v>48</v>
      </c>
      <c r="F12688" t="s">
        <v>49</v>
      </c>
      <c r="G12688" t="s">
        <v>34</v>
      </c>
      <c r="H12688" t="s">
        <v>2910</v>
      </c>
      <c r="I12688">
        <v>408</v>
      </c>
      <c r="J12688">
        <v>14</v>
      </c>
      <c r="K12688">
        <v>22.8</v>
      </c>
      <c r="L12688" t="s">
        <v>36</v>
      </c>
      <c r="M12688">
        <v>122</v>
      </c>
      <c r="N12688">
        <v>5712</v>
      </c>
      <c r="O12688" t="s">
        <v>2941</v>
      </c>
      <c r="P12688" t="s">
        <v>4226</v>
      </c>
    </row>
    <row r="12689" spans="1:16" x14ac:dyDescent="0.3">
      <c r="A12689" s="1">
        <v>41648</v>
      </c>
      <c r="B12689" s="1">
        <v>41799</v>
      </c>
      <c r="C12689" t="s">
        <v>14</v>
      </c>
      <c r="D12689" t="s">
        <v>2084</v>
      </c>
      <c r="E12689" t="s">
        <v>16</v>
      </c>
      <c r="F12689" t="s">
        <v>28</v>
      </c>
      <c r="G12689" t="s">
        <v>34</v>
      </c>
      <c r="H12689" t="s">
        <v>2838</v>
      </c>
      <c r="I12689">
        <v>639</v>
      </c>
      <c r="J12689">
        <v>9</v>
      </c>
      <c r="K12689">
        <v>43.97</v>
      </c>
      <c r="L12689" t="s">
        <v>20</v>
      </c>
      <c r="M12689">
        <v>151</v>
      </c>
      <c r="N12689">
        <v>5751</v>
      </c>
      <c r="O12689" t="s">
        <v>21</v>
      </c>
      <c r="P12689" t="s">
        <v>4226</v>
      </c>
    </row>
    <row r="12690" spans="1:16" x14ac:dyDescent="0.3">
      <c r="A12690" s="1">
        <v>41827</v>
      </c>
      <c r="B12690" s="1">
        <v>41950</v>
      </c>
      <c r="C12690" t="s">
        <v>14</v>
      </c>
      <c r="D12690" t="s">
        <v>1726</v>
      </c>
      <c r="E12690" t="s">
        <v>33</v>
      </c>
      <c r="F12690" t="s">
        <v>28</v>
      </c>
      <c r="G12690" t="s">
        <v>18</v>
      </c>
      <c r="H12690" t="s">
        <v>883</v>
      </c>
      <c r="I12690">
        <v>823</v>
      </c>
      <c r="J12690">
        <v>7</v>
      </c>
      <c r="K12690">
        <v>78.89</v>
      </c>
      <c r="L12690" t="s">
        <v>20</v>
      </c>
      <c r="M12690">
        <v>123</v>
      </c>
      <c r="N12690">
        <v>5761</v>
      </c>
      <c r="O12690" t="s">
        <v>2941</v>
      </c>
      <c r="P12690" t="s">
        <v>4226</v>
      </c>
    </row>
    <row r="12691" spans="1:16" x14ac:dyDescent="0.3">
      <c r="A12691" s="1">
        <v>41071</v>
      </c>
      <c r="B12691" s="1">
        <v>41193</v>
      </c>
      <c r="C12691" t="s">
        <v>14</v>
      </c>
      <c r="D12691" t="s">
        <v>2166</v>
      </c>
      <c r="E12691" t="s">
        <v>54</v>
      </c>
      <c r="F12691" t="s">
        <v>55</v>
      </c>
      <c r="G12691" t="s">
        <v>18</v>
      </c>
      <c r="H12691" t="s">
        <v>547</v>
      </c>
      <c r="I12691">
        <v>824</v>
      </c>
      <c r="J12691">
        <v>7</v>
      </c>
      <c r="K12691">
        <v>40.22</v>
      </c>
      <c r="L12691" t="s">
        <v>36</v>
      </c>
      <c r="M12691">
        <v>122</v>
      </c>
      <c r="N12691">
        <v>5768</v>
      </c>
      <c r="O12691" t="s">
        <v>2941</v>
      </c>
      <c r="P12691" t="s">
        <v>4226</v>
      </c>
    </row>
    <row r="12692" spans="1:16" x14ac:dyDescent="0.3">
      <c r="A12692" s="1">
        <v>40605</v>
      </c>
      <c r="B12692" s="1">
        <v>40819</v>
      </c>
      <c r="C12692" t="s">
        <v>14</v>
      </c>
      <c r="D12692" t="s">
        <v>110</v>
      </c>
      <c r="E12692" t="s">
        <v>111</v>
      </c>
      <c r="F12692" t="s">
        <v>28</v>
      </c>
      <c r="G12692" t="s">
        <v>29</v>
      </c>
      <c r="H12692" t="s">
        <v>112</v>
      </c>
      <c r="I12692">
        <v>825</v>
      </c>
      <c r="J12692">
        <v>7</v>
      </c>
      <c r="K12692">
        <v>35.200000000000003</v>
      </c>
      <c r="L12692" t="s">
        <v>46</v>
      </c>
      <c r="M12692">
        <v>214</v>
      </c>
      <c r="N12692">
        <v>5775</v>
      </c>
      <c r="O12692" t="s">
        <v>21</v>
      </c>
      <c r="P12692" t="s">
        <v>4226</v>
      </c>
    </row>
    <row r="12693" spans="1:16" x14ac:dyDescent="0.3">
      <c r="A12693" s="1">
        <v>41682</v>
      </c>
      <c r="B12693" s="1">
        <v>41802</v>
      </c>
      <c r="C12693" t="s">
        <v>14</v>
      </c>
      <c r="D12693" t="s">
        <v>633</v>
      </c>
      <c r="E12693" t="s">
        <v>23</v>
      </c>
      <c r="F12693" t="s">
        <v>24</v>
      </c>
      <c r="G12693" t="s">
        <v>29</v>
      </c>
      <c r="H12693" t="s">
        <v>3767</v>
      </c>
      <c r="I12693">
        <v>964</v>
      </c>
      <c r="J12693">
        <v>6</v>
      </c>
      <c r="K12693">
        <v>158.91999999999999</v>
      </c>
      <c r="L12693" t="s">
        <v>20</v>
      </c>
      <c r="M12693">
        <v>120</v>
      </c>
      <c r="N12693">
        <v>5784</v>
      </c>
      <c r="O12693" t="s">
        <v>2941</v>
      </c>
      <c r="P12693" t="s">
        <v>4226</v>
      </c>
    </row>
    <row r="12694" spans="1:16" x14ac:dyDescent="0.3">
      <c r="A12694" s="1">
        <v>41861</v>
      </c>
      <c r="B12694" s="1">
        <v>41861</v>
      </c>
      <c r="C12694" t="s">
        <v>4087</v>
      </c>
      <c r="D12694" t="s">
        <v>1694</v>
      </c>
      <c r="E12694" t="s">
        <v>221</v>
      </c>
      <c r="F12694" t="s">
        <v>221</v>
      </c>
      <c r="G12694" t="s">
        <v>18</v>
      </c>
      <c r="H12694" t="s">
        <v>158</v>
      </c>
      <c r="I12694">
        <v>967</v>
      </c>
      <c r="J12694">
        <v>6</v>
      </c>
      <c r="K12694">
        <v>193.25</v>
      </c>
      <c r="L12694" t="s">
        <v>20</v>
      </c>
      <c r="M12694">
        <v>0</v>
      </c>
      <c r="N12694">
        <v>5802</v>
      </c>
      <c r="O12694" t="s">
        <v>3922</v>
      </c>
      <c r="P12694" t="s">
        <v>4226</v>
      </c>
    </row>
    <row r="12695" spans="1:16" x14ac:dyDescent="0.3">
      <c r="A12695" s="1">
        <v>41465</v>
      </c>
      <c r="B12695" s="1">
        <v>41527</v>
      </c>
      <c r="C12695" t="s">
        <v>1823</v>
      </c>
      <c r="D12695" t="s">
        <v>687</v>
      </c>
      <c r="E12695" t="s">
        <v>62</v>
      </c>
      <c r="F12695" t="s">
        <v>63</v>
      </c>
      <c r="G12695" t="s">
        <v>29</v>
      </c>
      <c r="H12695" t="s">
        <v>2794</v>
      </c>
      <c r="I12695">
        <v>967</v>
      </c>
      <c r="J12695">
        <v>6</v>
      </c>
      <c r="K12695">
        <v>105.72</v>
      </c>
      <c r="L12695" t="s">
        <v>31</v>
      </c>
      <c r="M12695">
        <v>62</v>
      </c>
      <c r="N12695">
        <v>5802</v>
      </c>
      <c r="O12695" t="s">
        <v>3922</v>
      </c>
      <c r="P12695" t="s">
        <v>4226</v>
      </c>
    </row>
    <row r="12696" spans="1:16" x14ac:dyDescent="0.3">
      <c r="A12696" s="1">
        <v>41766</v>
      </c>
      <c r="B12696" s="1">
        <v>41889</v>
      </c>
      <c r="C12696" t="s">
        <v>14</v>
      </c>
      <c r="D12696" t="s">
        <v>1228</v>
      </c>
      <c r="E12696" t="s">
        <v>58</v>
      </c>
      <c r="F12696" t="s">
        <v>59</v>
      </c>
      <c r="G12696" t="s">
        <v>29</v>
      </c>
      <c r="H12696" t="s">
        <v>3059</v>
      </c>
      <c r="I12696">
        <v>1937</v>
      </c>
      <c r="J12696">
        <v>3</v>
      </c>
      <c r="K12696">
        <v>147.33000000000001</v>
      </c>
      <c r="L12696" t="s">
        <v>20</v>
      </c>
      <c r="M12696">
        <v>123</v>
      </c>
      <c r="N12696">
        <v>5811</v>
      </c>
      <c r="O12696" t="s">
        <v>2941</v>
      </c>
      <c r="P12696" t="s">
        <v>4226</v>
      </c>
    </row>
    <row r="12697" spans="1:16" x14ac:dyDescent="0.3">
      <c r="A12697" s="1">
        <v>40610</v>
      </c>
      <c r="B12697" s="1">
        <v>40732</v>
      </c>
      <c r="C12697" t="s">
        <v>14</v>
      </c>
      <c r="D12697" t="s">
        <v>99</v>
      </c>
      <c r="E12697" t="s">
        <v>38</v>
      </c>
      <c r="F12697" t="s">
        <v>28</v>
      </c>
      <c r="G12697" t="s">
        <v>18</v>
      </c>
      <c r="H12697" t="s">
        <v>367</v>
      </c>
      <c r="I12697">
        <v>646</v>
      </c>
      <c r="J12697">
        <v>9</v>
      </c>
      <c r="K12697">
        <v>43.18</v>
      </c>
      <c r="L12697" t="s">
        <v>46</v>
      </c>
      <c r="M12697">
        <v>122</v>
      </c>
      <c r="N12697">
        <v>5814</v>
      </c>
      <c r="O12697" t="s">
        <v>2941</v>
      </c>
      <c r="P12697" t="s">
        <v>4226</v>
      </c>
    </row>
    <row r="12698" spans="1:16" x14ac:dyDescent="0.3">
      <c r="A12698" s="1">
        <v>40641</v>
      </c>
      <c r="B12698" s="1">
        <v>40763</v>
      </c>
      <c r="C12698" t="s">
        <v>14</v>
      </c>
      <c r="D12698" t="s">
        <v>1788</v>
      </c>
      <c r="E12698" t="s">
        <v>73</v>
      </c>
      <c r="F12698" t="s">
        <v>74</v>
      </c>
      <c r="G12698" t="s">
        <v>18</v>
      </c>
      <c r="H12698" t="s">
        <v>3618</v>
      </c>
      <c r="I12698">
        <v>1455</v>
      </c>
      <c r="J12698">
        <v>4</v>
      </c>
      <c r="K12698">
        <v>179.62</v>
      </c>
      <c r="L12698" t="s">
        <v>46</v>
      </c>
      <c r="M12698">
        <v>122</v>
      </c>
      <c r="N12698">
        <v>5820</v>
      </c>
      <c r="O12698" t="s">
        <v>2941</v>
      </c>
      <c r="P12698" t="s">
        <v>4226</v>
      </c>
    </row>
    <row r="12699" spans="1:16" x14ac:dyDescent="0.3">
      <c r="A12699" s="1">
        <v>41827</v>
      </c>
      <c r="B12699" s="1">
        <v>41950</v>
      </c>
      <c r="C12699" t="s">
        <v>14</v>
      </c>
      <c r="D12699" t="s">
        <v>697</v>
      </c>
      <c r="E12699" t="s">
        <v>411</v>
      </c>
      <c r="F12699" t="s">
        <v>55</v>
      </c>
      <c r="G12699" t="s">
        <v>29</v>
      </c>
      <c r="H12699" t="s">
        <v>3293</v>
      </c>
      <c r="I12699">
        <v>1164</v>
      </c>
      <c r="J12699">
        <v>5</v>
      </c>
      <c r="K12699">
        <v>81.03</v>
      </c>
      <c r="L12699" t="s">
        <v>20</v>
      </c>
      <c r="M12699">
        <v>123</v>
      </c>
      <c r="N12699">
        <v>5820</v>
      </c>
      <c r="O12699" t="s">
        <v>2941</v>
      </c>
      <c r="P12699" t="s">
        <v>4226</v>
      </c>
    </row>
    <row r="12700" spans="1:16" x14ac:dyDescent="0.3">
      <c r="A12700" s="1">
        <v>41008</v>
      </c>
      <c r="B12700" s="1">
        <v>41161</v>
      </c>
      <c r="C12700" t="s">
        <v>14</v>
      </c>
      <c r="D12700" t="s">
        <v>521</v>
      </c>
      <c r="E12700" t="s">
        <v>155</v>
      </c>
      <c r="F12700" t="s">
        <v>55</v>
      </c>
      <c r="G12700" t="s">
        <v>34</v>
      </c>
      <c r="H12700" t="s">
        <v>39</v>
      </c>
      <c r="I12700">
        <v>1165</v>
      </c>
      <c r="J12700">
        <v>5</v>
      </c>
      <c r="K12700">
        <v>36.840000000000003</v>
      </c>
      <c r="L12700" t="s">
        <v>36</v>
      </c>
      <c r="M12700">
        <v>153</v>
      </c>
      <c r="N12700">
        <v>5825</v>
      </c>
      <c r="O12700" t="s">
        <v>21</v>
      </c>
      <c r="P12700" t="s">
        <v>4226</v>
      </c>
    </row>
    <row r="12701" spans="1:16" x14ac:dyDescent="0.3">
      <c r="A12701" s="1">
        <v>41275</v>
      </c>
      <c r="B12701" s="1">
        <v>41365</v>
      </c>
      <c r="C12701" t="s">
        <v>3769</v>
      </c>
      <c r="D12701" t="s">
        <v>737</v>
      </c>
      <c r="E12701" t="s">
        <v>62</v>
      </c>
      <c r="F12701" t="s">
        <v>63</v>
      </c>
      <c r="G12701" t="s">
        <v>29</v>
      </c>
      <c r="H12701" t="s">
        <v>3274</v>
      </c>
      <c r="I12701">
        <v>729</v>
      </c>
      <c r="J12701">
        <v>8</v>
      </c>
      <c r="K12701">
        <v>143.97</v>
      </c>
      <c r="L12701" t="s">
        <v>31</v>
      </c>
      <c r="M12701">
        <v>90</v>
      </c>
      <c r="N12701">
        <v>5832</v>
      </c>
      <c r="O12701" t="s">
        <v>2941</v>
      </c>
      <c r="P12701" t="s">
        <v>4226</v>
      </c>
    </row>
    <row r="12702" spans="1:16" x14ac:dyDescent="0.3">
      <c r="A12702" s="1">
        <v>41766</v>
      </c>
      <c r="B12702" s="1">
        <v>41919</v>
      </c>
      <c r="C12702" t="s">
        <v>14</v>
      </c>
      <c r="D12702" t="s">
        <v>567</v>
      </c>
      <c r="E12702" t="s">
        <v>106</v>
      </c>
      <c r="F12702" t="s">
        <v>59</v>
      </c>
      <c r="G12702" t="s">
        <v>18</v>
      </c>
      <c r="H12702" t="s">
        <v>1829</v>
      </c>
      <c r="I12702">
        <v>1167</v>
      </c>
      <c r="J12702">
        <v>5</v>
      </c>
      <c r="K12702">
        <v>138.13999999999999</v>
      </c>
      <c r="L12702" t="s">
        <v>20</v>
      </c>
      <c r="M12702">
        <v>153</v>
      </c>
      <c r="N12702">
        <v>5835</v>
      </c>
      <c r="O12702" t="s">
        <v>21</v>
      </c>
      <c r="P12702" t="s">
        <v>4226</v>
      </c>
    </row>
    <row r="12703" spans="1:16" x14ac:dyDescent="0.3">
      <c r="A12703" s="1">
        <v>40608</v>
      </c>
      <c r="B12703" s="1">
        <v>40761</v>
      </c>
      <c r="C12703" t="s">
        <v>14</v>
      </c>
      <c r="D12703" t="s">
        <v>1875</v>
      </c>
      <c r="E12703" t="s">
        <v>62</v>
      </c>
      <c r="F12703" t="s">
        <v>63</v>
      </c>
      <c r="G12703" t="s">
        <v>18</v>
      </c>
      <c r="H12703" t="s">
        <v>1806</v>
      </c>
      <c r="I12703">
        <v>973</v>
      </c>
      <c r="J12703">
        <v>6</v>
      </c>
      <c r="K12703">
        <v>96.55</v>
      </c>
      <c r="L12703" t="s">
        <v>46</v>
      </c>
      <c r="M12703">
        <v>153</v>
      </c>
      <c r="N12703">
        <v>5838</v>
      </c>
      <c r="O12703" t="s">
        <v>21</v>
      </c>
      <c r="P12703" t="s">
        <v>4226</v>
      </c>
    </row>
    <row r="12704" spans="1:16" x14ac:dyDescent="0.3">
      <c r="A12704" s="1">
        <v>41403</v>
      </c>
      <c r="B12704" s="1">
        <v>41587</v>
      </c>
      <c r="C12704" t="s">
        <v>14</v>
      </c>
      <c r="D12704" t="s">
        <v>703</v>
      </c>
      <c r="E12704" t="s">
        <v>58</v>
      </c>
      <c r="F12704" t="s">
        <v>59</v>
      </c>
      <c r="G12704" t="s">
        <v>18</v>
      </c>
      <c r="H12704" t="s">
        <v>409</v>
      </c>
      <c r="I12704">
        <v>1460</v>
      </c>
      <c r="J12704">
        <v>4</v>
      </c>
      <c r="K12704">
        <v>103.86</v>
      </c>
      <c r="L12704" t="s">
        <v>31</v>
      </c>
      <c r="M12704">
        <v>184</v>
      </c>
      <c r="N12704">
        <v>5840</v>
      </c>
      <c r="O12704" t="s">
        <v>21</v>
      </c>
      <c r="P12704" t="s">
        <v>4226</v>
      </c>
    </row>
    <row r="12705" spans="1:16" x14ac:dyDescent="0.3">
      <c r="A12705" s="1">
        <v>41548</v>
      </c>
      <c r="B12705" s="1">
        <v>41579</v>
      </c>
      <c r="C12705" t="s">
        <v>3769</v>
      </c>
      <c r="D12705" t="s">
        <v>1167</v>
      </c>
      <c r="E12705" t="s">
        <v>122</v>
      </c>
      <c r="F12705" t="s">
        <v>63</v>
      </c>
      <c r="G12705" t="s">
        <v>29</v>
      </c>
      <c r="H12705" t="s">
        <v>2240</v>
      </c>
      <c r="I12705">
        <v>730</v>
      </c>
      <c r="J12705">
        <v>8</v>
      </c>
      <c r="K12705">
        <v>165.5</v>
      </c>
      <c r="L12705" t="s">
        <v>31</v>
      </c>
      <c r="M12705">
        <v>31</v>
      </c>
      <c r="N12705">
        <v>5840</v>
      </c>
      <c r="O12705" t="s">
        <v>3922</v>
      </c>
      <c r="P12705" t="s">
        <v>4226</v>
      </c>
    </row>
    <row r="12706" spans="1:16" x14ac:dyDescent="0.3">
      <c r="A12706" s="1">
        <v>41740</v>
      </c>
      <c r="B12706" s="1">
        <v>41893</v>
      </c>
      <c r="C12706" t="s">
        <v>1823</v>
      </c>
      <c r="D12706" t="s">
        <v>1729</v>
      </c>
      <c r="E12706" t="s">
        <v>68</v>
      </c>
      <c r="F12706" t="s">
        <v>69</v>
      </c>
      <c r="G12706" t="s">
        <v>18</v>
      </c>
      <c r="H12706" t="s">
        <v>2175</v>
      </c>
      <c r="I12706">
        <v>586</v>
      </c>
      <c r="J12706">
        <v>10</v>
      </c>
      <c r="K12706">
        <v>39.590000000000003</v>
      </c>
      <c r="L12706" t="s">
        <v>20</v>
      </c>
      <c r="M12706">
        <v>153</v>
      </c>
      <c r="N12706">
        <v>5860</v>
      </c>
      <c r="O12706" t="s">
        <v>21</v>
      </c>
      <c r="P12706" t="s">
        <v>4226</v>
      </c>
    </row>
    <row r="12707" spans="1:16" x14ac:dyDescent="0.3">
      <c r="A12707" s="1">
        <v>41314</v>
      </c>
      <c r="B12707" s="1">
        <v>41464</v>
      </c>
      <c r="C12707" t="s">
        <v>14</v>
      </c>
      <c r="D12707" t="s">
        <v>1227</v>
      </c>
      <c r="E12707" t="s">
        <v>122</v>
      </c>
      <c r="F12707" t="s">
        <v>63</v>
      </c>
      <c r="G12707" t="s">
        <v>18</v>
      </c>
      <c r="H12707" t="s">
        <v>2114</v>
      </c>
      <c r="I12707">
        <v>1467</v>
      </c>
      <c r="J12707">
        <v>4</v>
      </c>
      <c r="K12707">
        <v>70.52</v>
      </c>
      <c r="L12707" t="s">
        <v>31</v>
      </c>
      <c r="M12707">
        <v>150</v>
      </c>
      <c r="N12707">
        <v>5868</v>
      </c>
      <c r="O12707" t="s">
        <v>2941</v>
      </c>
      <c r="P12707" t="s">
        <v>4226</v>
      </c>
    </row>
    <row r="12708" spans="1:16" x14ac:dyDescent="0.3">
      <c r="A12708" s="1">
        <v>41367</v>
      </c>
      <c r="B12708" s="1">
        <v>41520</v>
      </c>
      <c r="C12708" t="s">
        <v>1823</v>
      </c>
      <c r="D12708" t="s">
        <v>1957</v>
      </c>
      <c r="E12708" t="s">
        <v>411</v>
      </c>
      <c r="F12708" t="s">
        <v>55</v>
      </c>
      <c r="G12708" t="s">
        <v>18</v>
      </c>
      <c r="H12708" t="s">
        <v>1958</v>
      </c>
      <c r="I12708">
        <v>1179</v>
      </c>
      <c r="J12708">
        <v>5</v>
      </c>
      <c r="K12708">
        <v>138.87</v>
      </c>
      <c r="L12708" t="s">
        <v>31</v>
      </c>
      <c r="M12708">
        <v>153</v>
      </c>
      <c r="N12708">
        <v>5895</v>
      </c>
      <c r="O12708" t="s">
        <v>21</v>
      </c>
      <c r="P12708" t="s">
        <v>4226</v>
      </c>
    </row>
    <row r="12709" spans="1:16" x14ac:dyDescent="0.3">
      <c r="A12709" s="1">
        <v>41732</v>
      </c>
      <c r="B12709" s="1">
        <v>41885</v>
      </c>
      <c r="C12709" t="s">
        <v>14</v>
      </c>
      <c r="D12709" t="s">
        <v>958</v>
      </c>
      <c r="E12709" t="s">
        <v>1922</v>
      </c>
      <c r="F12709" t="s">
        <v>59</v>
      </c>
      <c r="G12709" t="s">
        <v>29</v>
      </c>
      <c r="H12709" t="s">
        <v>2428</v>
      </c>
      <c r="I12709">
        <v>657</v>
      </c>
      <c r="J12709">
        <v>9</v>
      </c>
      <c r="K12709">
        <v>74.87</v>
      </c>
      <c r="L12709" t="s">
        <v>20</v>
      </c>
      <c r="M12709">
        <v>153</v>
      </c>
      <c r="N12709">
        <v>5913</v>
      </c>
      <c r="O12709" t="s">
        <v>21</v>
      </c>
      <c r="P12709" t="s">
        <v>4226</v>
      </c>
    </row>
    <row r="12710" spans="1:16" x14ac:dyDescent="0.3">
      <c r="A12710" s="1">
        <v>40980</v>
      </c>
      <c r="B12710" s="1">
        <v>41102</v>
      </c>
      <c r="C12710" t="s">
        <v>14</v>
      </c>
      <c r="D12710" t="s">
        <v>1673</v>
      </c>
      <c r="E12710" t="s">
        <v>38</v>
      </c>
      <c r="F12710" t="s">
        <v>28</v>
      </c>
      <c r="G12710" t="s">
        <v>18</v>
      </c>
      <c r="H12710" t="s">
        <v>3324</v>
      </c>
      <c r="I12710">
        <v>986</v>
      </c>
      <c r="J12710">
        <v>6</v>
      </c>
      <c r="K12710">
        <v>112.85</v>
      </c>
      <c r="L12710" t="s">
        <v>36</v>
      </c>
      <c r="M12710">
        <v>122</v>
      </c>
      <c r="N12710">
        <v>5916</v>
      </c>
      <c r="O12710" t="s">
        <v>2941</v>
      </c>
      <c r="P12710" t="s">
        <v>4226</v>
      </c>
    </row>
    <row r="12711" spans="1:16" x14ac:dyDescent="0.3">
      <c r="A12711" s="1">
        <v>41492</v>
      </c>
      <c r="B12711" s="1">
        <v>41614</v>
      </c>
      <c r="C12711" t="s">
        <v>14</v>
      </c>
      <c r="D12711" t="s">
        <v>1870</v>
      </c>
      <c r="E12711" t="s">
        <v>964</v>
      </c>
      <c r="F12711" t="s">
        <v>42</v>
      </c>
      <c r="G12711" t="s">
        <v>18</v>
      </c>
      <c r="H12711" t="s">
        <v>1589</v>
      </c>
      <c r="I12711">
        <v>659</v>
      </c>
      <c r="J12711">
        <v>9</v>
      </c>
      <c r="K12711">
        <v>49.21</v>
      </c>
      <c r="L12711" t="s">
        <v>31</v>
      </c>
      <c r="M12711">
        <v>122</v>
      </c>
      <c r="N12711">
        <v>5931</v>
      </c>
      <c r="O12711" t="s">
        <v>2941</v>
      </c>
      <c r="P12711" t="s">
        <v>4226</v>
      </c>
    </row>
    <row r="12712" spans="1:16" x14ac:dyDescent="0.3">
      <c r="A12712" s="1">
        <v>41402</v>
      </c>
      <c r="B12712" s="1">
        <v>41525</v>
      </c>
      <c r="C12712" t="s">
        <v>14</v>
      </c>
      <c r="D12712" t="s">
        <v>245</v>
      </c>
      <c r="E12712" t="s">
        <v>218</v>
      </c>
      <c r="F12712" t="s">
        <v>42</v>
      </c>
      <c r="G12712" t="s">
        <v>18</v>
      </c>
      <c r="H12712" t="s">
        <v>3134</v>
      </c>
      <c r="I12712">
        <v>1485</v>
      </c>
      <c r="J12712">
        <v>4</v>
      </c>
      <c r="K12712">
        <v>83.89</v>
      </c>
      <c r="L12712" t="s">
        <v>31</v>
      </c>
      <c r="M12712">
        <v>123</v>
      </c>
      <c r="N12712">
        <v>5940</v>
      </c>
      <c r="O12712" t="s">
        <v>2941</v>
      </c>
      <c r="P12712" t="s">
        <v>4226</v>
      </c>
    </row>
    <row r="12713" spans="1:16" x14ac:dyDescent="0.3">
      <c r="A12713" s="1">
        <v>40669</v>
      </c>
      <c r="B12713" s="1">
        <v>40822</v>
      </c>
      <c r="C12713" t="s">
        <v>14</v>
      </c>
      <c r="D12713" t="s">
        <v>444</v>
      </c>
      <c r="E12713" t="s">
        <v>943</v>
      </c>
      <c r="F12713" t="s">
        <v>28</v>
      </c>
      <c r="G12713" t="s">
        <v>18</v>
      </c>
      <c r="H12713" t="s">
        <v>2616</v>
      </c>
      <c r="I12713">
        <v>991</v>
      </c>
      <c r="J12713">
        <v>6</v>
      </c>
      <c r="K12713">
        <v>63.52</v>
      </c>
      <c r="L12713" t="s">
        <v>46</v>
      </c>
      <c r="M12713">
        <v>153</v>
      </c>
      <c r="N12713">
        <v>5946</v>
      </c>
      <c r="O12713" t="s">
        <v>21</v>
      </c>
      <c r="P12713" t="s">
        <v>4226</v>
      </c>
    </row>
    <row r="12714" spans="1:16" x14ac:dyDescent="0.3">
      <c r="A12714" s="1">
        <v>41705</v>
      </c>
      <c r="B12714" s="1">
        <v>41858</v>
      </c>
      <c r="C12714" t="s">
        <v>14</v>
      </c>
      <c r="D12714" t="s">
        <v>896</v>
      </c>
      <c r="E12714" t="s">
        <v>218</v>
      </c>
      <c r="F12714" t="s">
        <v>42</v>
      </c>
      <c r="G12714" t="s">
        <v>18</v>
      </c>
      <c r="H12714" t="s">
        <v>1844</v>
      </c>
      <c r="I12714">
        <v>854</v>
      </c>
      <c r="J12714">
        <v>7</v>
      </c>
      <c r="K12714">
        <v>106.08</v>
      </c>
      <c r="L12714" t="s">
        <v>20</v>
      </c>
      <c r="M12714">
        <v>153</v>
      </c>
      <c r="N12714">
        <v>5978</v>
      </c>
      <c r="O12714" t="s">
        <v>21</v>
      </c>
      <c r="P12714" t="s">
        <v>4226</v>
      </c>
    </row>
    <row r="12715" spans="1:16" x14ac:dyDescent="0.3">
      <c r="A12715" s="1">
        <v>40603</v>
      </c>
      <c r="B12715" s="1">
        <v>40725</v>
      </c>
      <c r="C12715" t="s">
        <v>14</v>
      </c>
      <c r="D12715" t="s">
        <v>1232</v>
      </c>
      <c r="E12715" t="s">
        <v>58</v>
      </c>
      <c r="F12715" t="s">
        <v>59</v>
      </c>
      <c r="G12715" t="s">
        <v>18</v>
      </c>
      <c r="H12715" t="s">
        <v>2752</v>
      </c>
      <c r="I12715">
        <v>854</v>
      </c>
      <c r="J12715">
        <v>7</v>
      </c>
      <c r="K12715">
        <v>12.56</v>
      </c>
      <c r="L12715" t="s">
        <v>46</v>
      </c>
      <c r="M12715">
        <v>122</v>
      </c>
      <c r="N12715">
        <v>5978</v>
      </c>
      <c r="O12715" t="s">
        <v>2941</v>
      </c>
      <c r="P12715" t="s">
        <v>4226</v>
      </c>
    </row>
    <row r="12716" spans="1:16" x14ac:dyDescent="0.3">
      <c r="A12716" s="1">
        <v>40703</v>
      </c>
      <c r="B12716" s="1">
        <v>40825</v>
      </c>
      <c r="C12716" t="s">
        <v>14</v>
      </c>
      <c r="D12716" t="s">
        <v>2525</v>
      </c>
      <c r="E12716" t="s">
        <v>239</v>
      </c>
      <c r="F12716" t="s">
        <v>42</v>
      </c>
      <c r="G12716" t="s">
        <v>29</v>
      </c>
      <c r="H12716" t="s">
        <v>1449</v>
      </c>
      <c r="I12716">
        <v>666</v>
      </c>
      <c r="J12716">
        <v>9</v>
      </c>
      <c r="K12716">
        <v>119.17</v>
      </c>
      <c r="L12716" t="s">
        <v>46</v>
      </c>
      <c r="M12716">
        <v>122</v>
      </c>
      <c r="N12716">
        <v>5994</v>
      </c>
      <c r="O12716" t="s">
        <v>2941</v>
      </c>
      <c r="P12716" t="s">
        <v>4226</v>
      </c>
    </row>
    <row r="12717" spans="1:16" x14ac:dyDescent="0.3">
      <c r="A12717" s="1">
        <v>41191</v>
      </c>
      <c r="B12717" s="1">
        <v>41252</v>
      </c>
      <c r="C12717" t="s">
        <v>1823</v>
      </c>
      <c r="D12717" t="s">
        <v>612</v>
      </c>
      <c r="E12717" t="s">
        <v>33</v>
      </c>
      <c r="F12717" t="s">
        <v>28</v>
      </c>
      <c r="G12717" t="s">
        <v>29</v>
      </c>
      <c r="H12717" t="s">
        <v>1372</v>
      </c>
      <c r="I12717">
        <v>1001</v>
      </c>
      <c r="J12717">
        <v>6</v>
      </c>
      <c r="K12717">
        <v>88.72</v>
      </c>
      <c r="L12717" t="s">
        <v>36</v>
      </c>
      <c r="M12717">
        <v>61</v>
      </c>
      <c r="N12717">
        <v>6006</v>
      </c>
      <c r="O12717" t="s">
        <v>3922</v>
      </c>
      <c r="P12717" t="s">
        <v>4226</v>
      </c>
    </row>
    <row r="12718" spans="1:16" x14ac:dyDescent="0.3">
      <c r="A12718" s="1">
        <v>40643</v>
      </c>
      <c r="B12718" s="1">
        <v>40796</v>
      </c>
      <c r="C12718" t="s">
        <v>14</v>
      </c>
      <c r="D12718" t="s">
        <v>2018</v>
      </c>
      <c r="E12718" t="s">
        <v>77</v>
      </c>
      <c r="F12718" t="s">
        <v>42</v>
      </c>
      <c r="G12718" t="s">
        <v>18</v>
      </c>
      <c r="H12718" t="s">
        <v>1519</v>
      </c>
      <c r="I12718">
        <v>859</v>
      </c>
      <c r="J12718">
        <v>7</v>
      </c>
      <c r="K12718">
        <v>40.28</v>
      </c>
      <c r="L12718" t="s">
        <v>46</v>
      </c>
      <c r="M12718">
        <v>153</v>
      </c>
      <c r="N12718">
        <v>6013</v>
      </c>
      <c r="O12718" t="s">
        <v>21</v>
      </c>
      <c r="P12718" t="s">
        <v>4226</v>
      </c>
    </row>
    <row r="12719" spans="1:16" x14ac:dyDescent="0.3">
      <c r="A12719" s="1">
        <v>41282</v>
      </c>
      <c r="B12719" s="1">
        <v>41463</v>
      </c>
      <c r="C12719" t="s">
        <v>14</v>
      </c>
      <c r="D12719" t="s">
        <v>733</v>
      </c>
      <c r="E12719" t="s">
        <v>58</v>
      </c>
      <c r="F12719" t="s">
        <v>59</v>
      </c>
      <c r="G12719" t="s">
        <v>29</v>
      </c>
      <c r="H12719" t="s">
        <v>1597</v>
      </c>
      <c r="I12719">
        <v>1003</v>
      </c>
      <c r="J12719">
        <v>6</v>
      </c>
      <c r="K12719">
        <v>176.19</v>
      </c>
      <c r="L12719" t="s">
        <v>31</v>
      </c>
      <c r="M12719">
        <v>181</v>
      </c>
      <c r="N12719">
        <v>6018</v>
      </c>
      <c r="O12719" t="s">
        <v>21</v>
      </c>
      <c r="P12719" t="s">
        <v>4226</v>
      </c>
    </row>
    <row r="12720" spans="1:16" x14ac:dyDescent="0.3">
      <c r="A12720" s="1">
        <v>41831</v>
      </c>
      <c r="B12720" s="1">
        <v>41954</v>
      </c>
      <c r="C12720" t="s">
        <v>14</v>
      </c>
      <c r="D12720" t="s">
        <v>1010</v>
      </c>
      <c r="E12720" t="s">
        <v>38</v>
      </c>
      <c r="F12720" t="s">
        <v>28</v>
      </c>
      <c r="G12720" t="s">
        <v>29</v>
      </c>
      <c r="H12720" t="s">
        <v>2117</v>
      </c>
      <c r="I12720">
        <v>753</v>
      </c>
      <c r="J12720">
        <v>8</v>
      </c>
      <c r="K12720">
        <v>42.41</v>
      </c>
      <c r="L12720" t="s">
        <v>20</v>
      </c>
      <c r="M12720">
        <v>123</v>
      </c>
      <c r="N12720">
        <v>6024</v>
      </c>
      <c r="O12720" t="s">
        <v>2941</v>
      </c>
      <c r="P12720" t="s">
        <v>4226</v>
      </c>
    </row>
    <row r="12721" spans="1:16" x14ac:dyDescent="0.3">
      <c r="A12721" s="1">
        <v>41124</v>
      </c>
      <c r="B12721" s="1">
        <v>41246</v>
      </c>
      <c r="C12721" t="s">
        <v>14</v>
      </c>
      <c r="D12721" t="s">
        <v>2109</v>
      </c>
      <c r="E12721" t="s">
        <v>16</v>
      </c>
      <c r="F12721" t="s">
        <v>28</v>
      </c>
      <c r="G12721" t="s">
        <v>18</v>
      </c>
      <c r="H12721" t="s">
        <v>2869</v>
      </c>
      <c r="I12721">
        <v>861</v>
      </c>
      <c r="J12721">
        <v>7</v>
      </c>
      <c r="K12721">
        <v>32.54</v>
      </c>
      <c r="L12721" t="s">
        <v>36</v>
      </c>
      <c r="M12721">
        <v>122</v>
      </c>
      <c r="N12721">
        <v>6027</v>
      </c>
      <c r="O12721" t="s">
        <v>2941</v>
      </c>
      <c r="P12721" t="s">
        <v>4226</v>
      </c>
    </row>
    <row r="12722" spans="1:16" x14ac:dyDescent="0.3">
      <c r="A12722" s="1">
        <v>40758</v>
      </c>
      <c r="B12722" s="1">
        <v>40880</v>
      </c>
      <c r="C12722" t="s">
        <v>1823</v>
      </c>
      <c r="D12722" t="s">
        <v>1820</v>
      </c>
      <c r="E12722" t="s">
        <v>62</v>
      </c>
      <c r="F12722" t="s">
        <v>63</v>
      </c>
      <c r="G12722" t="s">
        <v>29</v>
      </c>
      <c r="H12722" t="s">
        <v>3453</v>
      </c>
      <c r="I12722">
        <v>861</v>
      </c>
      <c r="J12722">
        <v>7</v>
      </c>
      <c r="K12722">
        <v>142.19</v>
      </c>
      <c r="L12722" t="s">
        <v>46</v>
      </c>
      <c r="M12722">
        <v>122</v>
      </c>
      <c r="N12722">
        <v>6027</v>
      </c>
      <c r="O12722" t="s">
        <v>2941</v>
      </c>
      <c r="P12722" t="s">
        <v>4226</v>
      </c>
    </row>
    <row r="12723" spans="1:16" x14ac:dyDescent="0.3">
      <c r="A12723" s="1">
        <v>40916</v>
      </c>
      <c r="B12723" s="1">
        <v>41098</v>
      </c>
      <c r="C12723" t="s">
        <v>14</v>
      </c>
      <c r="D12723" t="s">
        <v>1520</v>
      </c>
      <c r="E12723" t="s">
        <v>16</v>
      </c>
      <c r="F12723" t="s">
        <v>17</v>
      </c>
      <c r="G12723" t="s">
        <v>18</v>
      </c>
      <c r="H12723" t="s">
        <v>1580</v>
      </c>
      <c r="I12723">
        <v>1005</v>
      </c>
      <c r="J12723">
        <v>6</v>
      </c>
      <c r="K12723">
        <v>53.69</v>
      </c>
      <c r="L12723" t="s">
        <v>36</v>
      </c>
      <c r="M12723">
        <v>182</v>
      </c>
      <c r="N12723">
        <v>6030</v>
      </c>
      <c r="O12723" t="s">
        <v>21</v>
      </c>
      <c r="P12723" t="s">
        <v>4226</v>
      </c>
    </row>
    <row r="12724" spans="1:16" x14ac:dyDescent="0.3">
      <c r="A12724" s="1">
        <v>41282</v>
      </c>
      <c r="B12724" s="1">
        <v>41433</v>
      </c>
      <c r="C12724" t="s">
        <v>14</v>
      </c>
      <c r="D12724" t="s">
        <v>47</v>
      </c>
      <c r="E12724" t="s">
        <v>16</v>
      </c>
      <c r="F12724" t="s">
        <v>17</v>
      </c>
      <c r="G12724" t="s">
        <v>18</v>
      </c>
      <c r="H12724" t="s">
        <v>2857</v>
      </c>
      <c r="I12724">
        <v>863</v>
      </c>
      <c r="J12724">
        <v>7</v>
      </c>
      <c r="K12724">
        <v>69.23</v>
      </c>
      <c r="L12724" t="s">
        <v>31</v>
      </c>
      <c r="M12724">
        <v>151</v>
      </c>
      <c r="N12724">
        <v>6041</v>
      </c>
      <c r="O12724" t="s">
        <v>21</v>
      </c>
      <c r="P12724" t="s">
        <v>4226</v>
      </c>
    </row>
    <row r="12725" spans="1:16" x14ac:dyDescent="0.3">
      <c r="A12725" s="1">
        <v>41282</v>
      </c>
      <c r="B12725" s="1">
        <v>41402</v>
      </c>
      <c r="C12725" t="s">
        <v>14</v>
      </c>
      <c r="D12725" t="s">
        <v>1400</v>
      </c>
      <c r="E12725" t="s">
        <v>73</v>
      </c>
      <c r="F12725" t="s">
        <v>74</v>
      </c>
      <c r="G12725" t="s">
        <v>29</v>
      </c>
      <c r="H12725" t="s">
        <v>205</v>
      </c>
      <c r="I12725">
        <v>863</v>
      </c>
      <c r="J12725">
        <v>7</v>
      </c>
      <c r="K12725">
        <v>95.58</v>
      </c>
      <c r="L12725" t="s">
        <v>31</v>
      </c>
      <c r="M12725">
        <v>120</v>
      </c>
      <c r="N12725">
        <v>6041</v>
      </c>
      <c r="O12725" t="s">
        <v>2941</v>
      </c>
      <c r="P12725" t="s">
        <v>4226</v>
      </c>
    </row>
    <row r="12726" spans="1:16" x14ac:dyDescent="0.3">
      <c r="A12726" s="1">
        <v>41066</v>
      </c>
      <c r="B12726" s="1">
        <v>41188</v>
      </c>
      <c r="C12726" t="s">
        <v>14</v>
      </c>
      <c r="D12726" t="s">
        <v>3594</v>
      </c>
      <c r="E12726" t="s">
        <v>178</v>
      </c>
      <c r="F12726" t="s">
        <v>86</v>
      </c>
      <c r="G12726" t="s">
        <v>29</v>
      </c>
      <c r="H12726" t="s">
        <v>830</v>
      </c>
      <c r="I12726">
        <v>1513</v>
      </c>
      <c r="J12726">
        <v>4</v>
      </c>
      <c r="K12726">
        <v>127.29</v>
      </c>
      <c r="L12726" t="s">
        <v>36</v>
      </c>
      <c r="M12726">
        <v>122</v>
      </c>
      <c r="N12726">
        <v>6052</v>
      </c>
      <c r="O12726" t="s">
        <v>2941</v>
      </c>
      <c r="P12726" t="s">
        <v>4226</v>
      </c>
    </row>
    <row r="12727" spans="1:16" x14ac:dyDescent="0.3">
      <c r="A12727" s="1">
        <v>41741</v>
      </c>
      <c r="B12727" s="1">
        <v>41924</v>
      </c>
      <c r="C12727" t="s">
        <v>14</v>
      </c>
      <c r="D12727" t="s">
        <v>1158</v>
      </c>
      <c r="E12727" t="s">
        <v>763</v>
      </c>
      <c r="F12727" t="s">
        <v>49</v>
      </c>
      <c r="G12727" t="s">
        <v>29</v>
      </c>
      <c r="H12727" t="s">
        <v>1164</v>
      </c>
      <c r="I12727">
        <v>1515</v>
      </c>
      <c r="J12727">
        <v>4</v>
      </c>
      <c r="K12727">
        <v>98.08</v>
      </c>
      <c r="L12727" t="s">
        <v>20</v>
      </c>
      <c r="M12727">
        <v>183</v>
      </c>
      <c r="N12727">
        <v>6060</v>
      </c>
      <c r="O12727" t="s">
        <v>21</v>
      </c>
      <c r="P12727" t="s">
        <v>4226</v>
      </c>
    </row>
    <row r="12728" spans="1:16" x14ac:dyDescent="0.3">
      <c r="A12728" s="1">
        <v>41034</v>
      </c>
      <c r="B12728" s="1">
        <v>41157</v>
      </c>
      <c r="C12728" t="s">
        <v>14</v>
      </c>
      <c r="D12728" t="s">
        <v>309</v>
      </c>
      <c r="E12728" t="s">
        <v>106</v>
      </c>
      <c r="F12728" t="s">
        <v>59</v>
      </c>
      <c r="G12728" t="s">
        <v>18</v>
      </c>
      <c r="H12728" t="s">
        <v>215</v>
      </c>
      <c r="I12728">
        <v>1215</v>
      </c>
      <c r="J12728">
        <v>5</v>
      </c>
      <c r="K12728">
        <v>147.77000000000001</v>
      </c>
      <c r="L12728" t="s">
        <v>36</v>
      </c>
      <c r="M12728">
        <v>123</v>
      </c>
      <c r="N12728">
        <v>6075</v>
      </c>
      <c r="O12728" t="s">
        <v>2941</v>
      </c>
      <c r="P12728" t="s">
        <v>4226</v>
      </c>
    </row>
    <row r="12729" spans="1:16" x14ac:dyDescent="0.3">
      <c r="A12729" s="1">
        <v>40947</v>
      </c>
      <c r="B12729" s="1">
        <v>41007</v>
      </c>
      <c r="C12729" t="s">
        <v>3769</v>
      </c>
      <c r="D12729" t="s">
        <v>2086</v>
      </c>
      <c r="E12729" t="s">
        <v>23</v>
      </c>
      <c r="F12729" t="s">
        <v>24</v>
      </c>
      <c r="G12729" t="s">
        <v>29</v>
      </c>
      <c r="H12729" t="s">
        <v>3201</v>
      </c>
      <c r="I12729">
        <v>1521</v>
      </c>
      <c r="J12729">
        <v>4</v>
      </c>
      <c r="K12729">
        <v>416.74</v>
      </c>
      <c r="L12729" t="s">
        <v>36</v>
      </c>
      <c r="M12729">
        <v>60</v>
      </c>
      <c r="N12729">
        <v>6084</v>
      </c>
      <c r="O12729" t="s">
        <v>3922</v>
      </c>
      <c r="P12729" t="s">
        <v>4226</v>
      </c>
    </row>
    <row r="12730" spans="1:16" x14ac:dyDescent="0.3">
      <c r="A12730" s="1">
        <v>41312</v>
      </c>
      <c r="B12730" s="1">
        <v>41401</v>
      </c>
      <c r="C12730" t="s">
        <v>1823</v>
      </c>
      <c r="D12730" t="s">
        <v>960</v>
      </c>
      <c r="E12730" t="s">
        <v>2556</v>
      </c>
      <c r="F12730" t="s">
        <v>55</v>
      </c>
      <c r="G12730" t="s">
        <v>29</v>
      </c>
      <c r="H12730" t="s">
        <v>1881</v>
      </c>
      <c r="I12730">
        <v>871</v>
      </c>
      <c r="J12730">
        <v>7</v>
      </c>
      <c r="K12730">
        <v>65.84</v>
      </c>
      <c r="L12730" t="s">
        <v>31</v>
      </c>
      <c r="M12730">
        <v>89</v>
      </c>
      <c r="N12730">
        <v>6097</v>
      </c>
      <c r="O12730" t="s">
        <v>2941</v>
      </c>
      <c r="P12730" t="s">
        <v>4226</v>
      </c>
    </row>
    <row r="12731" spans="1:16" x14ac:dyDescent="0.3">
      <c r="A12731" s="1">
        <v>41734</v>
      </c>
      <c r="B12731" s="1">
        <v>41887</v>
      </c>
      <c r="C12731" t="s">
        <v>1823</v>
      </c>
      <c r="D12731" t="s">
        <v>1144</v>
      </c>
      <c r="E12731" t="s">
        <v>16</v>
      </c>
      <c r="F12731" t="s">
        <v>17</v>
      </c>
      <c r="G12731" t="s">
        <v>34</v>
      </c>
      <c r="H12731" t="s">
        <v>2702</v>
      </c>
      <c r="I12731">
        <v>763</v>
      </c>
      <c r="J12731">
        <v>8</v>
      </c>
      <c r="K12731">
        <v>50.46</v>
      </c>
      <c r="L12731" t="s">
        <v>20</v>
      </c>
      <c r="M12731">
        <v>153</v>
      </c>
      <c r="N12731">
        <v>6104</v>
      </c>
      <c r="O12731" t="s">
        <v>21</v>
      </c>
      <c r="P12731" t="s">
        <v>4226</v>
      </c>
    </row>
    <row r="12732" spans="1:16" x14ac:dyDescent="0.3">
      <c r="A12732" s="1">
        <v>41372</v>
      </c>
      <c r="B12732" s="1">
        <v>41555</v>
      </c>
      <c r="C12732" t="s">
        <v>14</v>
      </c>
      <c r="D12732" t="s">
        <v>1434</v>
      </c>
      <c r="E12732" t="s">
        <v>23</v>
      </c>
      <c r="F12732" t="s">
        <v>24</v>
      </c>
      <c r="G12732" t="s">
        <v>18</v>
      </c>
      <c r="H12732" t="s">
        <v>394</v>
      </c>
      <c r="I12732">
        <v>872</v>
      </c>
      <c r="J12732">
        <v>7</v>
      </c>
      <c r="K12732">
        <v>86.57</v>
      </c>
      <c r="L12732" t="s">
        <v>31</v>
      </c>
      <c r="M12732">
        <v>183</v>
      </c>
      <c r="N12732">
        <v>6104</v>
      </c>
      <c r="O12732" t="s">
        <v>21</v>
      </c>
      <c r="P12732" t="s">
        <v>4226</v>
      </c>
    </row>
    <row r="12733" spans="1:16" x14ac:dyDescent="0.3">
      <c r="A12733" s="1">
        <v>41467</v>
      </c>
      <c r="B12733" s="1">
        <v>41590</v>
      </c>
      <c r="C12733" t="s">
        <v>14</v>
      </c>
      <c r="D12733" t="s">
        <v>2319</v>
      </c>
      <c r="E12733" t="s">
        <v>16</v>
      </c>
      <c r="F12733" t="s">
        <v>17</v>
      </c>
      <c r="G12733" t="s">
        <v>34</v>
      </c>
      <c r="H12733" t="s">
        <v>3211</v>
      </c>
      <c r="I12733">
        <v>437</v>
      </c>
      <c r="J12733">
        <v>14</v>
      </c>
      <c r="K12733">
        <v>39.51</v>
      </c>
      <c r="L12733" t="s">
        <v>31</v>
      </c>
      <c r="M12733">
        <v>123</v>
      </c>
      <c r="N12733">
        <v>6118</v>
      </c>
      <c r="O12733" t="s">
        <v>2941</v>
      </c>
      <c r="P12733" t="s">
        <v>4226</v>
      </c>
    </row>
    <row r="12734" spans="1:16" x14ac:dyDescent="0.3">
      <c r="A12734" s="1">
        <v>41852</v>
      </c>
      <c r="B12734" s="1">
        <v>41944</v>
      </c>
      <c r="C12734" t="s">
        <v>3769</v>
      </c>
      <c r="D12734" t="s">
        <v>1010</v>
      </c>
      <c r="E12734" t="s">
        <v>16</v>
      </c>
      <c r="F12734" t="s">
        <v>28</v>
      </c>
      <c r="G12734" t="s">
        <v>29</v>
      </c>
      <c r="H12734" t="s">
        <v>3403</v>
      </c>
      <c r="I12734">
        <v>3060</v>
      </c>
      <c r="J12734">
        <v>2</v>
      </c>
      <c r="K12734">
        <v>471.22</v>
      </c>
      <c r="L12734" t="s">
        <v>20</v>
      </c>
      <c r="M12734">
        <v>92</v>
      </c>
      <c r="N12734">
        <v>6120</v>
      </c>
      <c r="O12734" t="s">
        <v>2941</v>
      </c>
      <c r="P12734" t="s">
        <v>4226</v>
      </c>
    </row>
    <row r="12735" spans="1:16" x14ac:dyDescent="0.3">
      <c r="A12735" s="1">
        <v>41312</v>
      </c>
      <c r="B12735" s="1">
        <v>41524</v>
      </c>
      <c r="C12735" t="s">
        <v>14</v>
      </c>
      <c r="D12735" t="s">
        <v>527</v>
      </c>
      <c r="E12735" t="s">
        <v>33</v>
      </c>
      <c r="F12735" t="s">
        <v>28</v>
      </c>
      <c r="G12735" t="s">
        <v>18</v>
      </c>
      <c r="H12735" t="s">
        <v>528</v>
      </c>
      <c r="I12735">
        <v>680</v>
      </c>
      <c r="J12735">
        <v>9</v>
      </c>
      <c r="K12735">
        <v>118.67</v>
      </c>
      <c r="L12735" t="s">
        <v>31</v>
      </c>
      <c r="M12735">
        <v>212</v>
      </c>
      <c r="N12735">
        <v>6120</v>
      </c>
      <c r="O12735" t="s">
        <v>21</v>
      </c>
      <c r="P12735" t="s">
        <v>4226</v>
      </c>
    </row>
    <row r="12736" spans="1:16" x14ac:dyDescent="0.3">
      <c r="A12736" s="1">
        <v>41463</v>
      </c>
      <c r="B12736" s="1">
        <v>41463</v>
      </c>
      <c r="C12736" t="s">
        <v>4087</v>
      </c>
      <c r="D12736" t="s">
        <v>3304</v>
      </c>
      <c r="E12736" t="s">
        <v>23</v>
      </c>
      <c r="F12736" t="s">
        <v>24</v>
      </c>
      <c r="G12736" t="s">
        <v>18</v>
      </c>
      <c r="H12736" t="s">
        <v>2505</v>
      </c>
      <c r="I12736">
        <v>1021</v>
      </c>
      <c r="J12736">
        <v>6</v>
      </c>
      <c r="K12736">
        <v>49.93</v>
      </c>
      <c r="L12736" t="s">
        <v>31</v>
      </c>
      <c r="M12736">
        <v>0</v>
      </c>
      <c r="N12736">
        <v>6126</v>
      </c>
      <c r="O12736" t="s">
        <v>3922</v>
      </c>
      <c r="P12736" t="s">
        <v>4226</v>
      </c>
    </row>
    <row r="12737" spans="1:16" x14ac:dyDescent="0.3">
      <c r="A12737" s="1">
        <v>41398</v>
      </c>
      <c r="B12737" s="1">
        <v>41521</v>
      </c>
      <c r="C12737" t="s">
        <v>14</v>
      </c>
      <c r="D12737" t="s">
        <v>2349</v>
      </c>
      <c r="E12737" t="s">
        <v>239</v>
      </c>
      <c r="F12737" t="s">
        <v>42</v>
      </c>
      <c r="G12737" t="s">
        <v>29</v>
      </c>
      <c r="H12737" t="s">
        <v>3157</v>
      </c>
      <c r="I12737">
        <v>1226</v>
      </c>
      <c r="J12737">
        <v>5</v>
      </c>
      <c r="K12737">
        <v>89.4</v>
      </c>
      <c r="L12737" t="s">
        <v>31</v>
      </c>
      <c r="M12737">
        <v>123</v>
      </c>
      <c r="N12737">
        <v>6130</v>
      </c>
      <c r="O12737" t="s">
        <v>2941</v>
      </c>
      <c r="P12737" t="s">
        <v>4226</v>
      </c>
    </row>
    <row r="12738" spans="1:16" x14ac:dyDescent="0.3">
      <c r="A12738" s="1">
        <v>41826</v>
      </c>
      <c r="B12738" s="1">
        <v>41979</v>
      </c>
      <c r="C12738" t="s">
        <v>1823</v>
      </c>
      <c r="D12738" t="s">
        <v>272</v>
      </c>
      <c r="E12738" t="s">
        <v>239</v>
      </c>
      <c r="F12738" t="s">
        <v>42</v>
      </c>
      <c r="G12738" t="s">
        <v>18</v>
      </c>
      <c r="H12738" t="s">
        <v>1995</v>
      </c>
      <c r="I12738">
        <v>876</v>
      </c>
      <c r="J12738">
        <v>7</v>
      </c>
      <c r="K12738">
        <v>65.040000000000006</v>
      </c>
      <c r="L12738" t="s">
        <v>20</v>
      </c>
      <c r="M12738">
        <v>153</v>
      </c>
      <c r="N12738">
        <v>6132</v>
      </c>
      <c r="O12738" t="s">
        <v>21</v>
      </c>
      <c r="P12738" t="s">
        <v>4226</v>
      </c>
    </row>
    <row r="12739" spans="1:16" x14ac:dyDescent="0.3">
      <c r="A12739" s="1">
        <v>41008</v>
      </c>
      <c r="B12739" s="1">
        <v>41069</v>
      </c>
      <c r="C12739" t="s">
        <v>1823</v>
      </c>
      <c r="D12739" t="s">
        <v>1077</v>
      </c>
      <c r="E12739" t="s">
        <v>239</v>
      </c>
      <c r="F12739" t="s">
        <v>42</v>
      </c>
      <c r="G12739" t="s">
        <v>18</v>
      </c>
      <c r="H12739" t="s">
        <v>2380</v>
      </c>
      <c r="I12739">
        <v>1024</v>
      </c>
      <c r="J12739">
        <v>6</v>
      </c>
      <c r="K12739">
        <v>54.87</v>
      </c>
      <c r="L12739" t="s">
        <v>36</v>
      </c>
      <c r="M12739">
        <v>61</v>
      </c>
      <c r="N12739">
        <v>6144</v>
      </c>
      <c r="O12739" t="s">
        <v>3922</v>
      </c>
      <c r="P12739" t="s">
        <v>4226</v>
      </c>
    </row>
    <row r="12740" spans="1:16" x14ac:dyDescent="0.3">
      <c r="A12740" s="1">
        <v>41396</v>
      </c>
      <c r="B12740" s="1">
        <v>41519</v>
      </c>
      <c r="C12740" t="s">
        <v>14</v>
      </c>
      <c r="D12740" t="s">
        <v>1830</v>
      </c>
      <c r="E12740" t="s">
        <v>62</v>
      </c>
      <c r="F12740" t="s">
        <v>63</v>
      </c>
      <c r="G12740" t="s">
        <v>29</v>
      </c>
      <c r="H12740" t="s">
        <v>2317</v>
      </c>
      <c r="I12740">
        <v>878</v>
      </c>
      <c r="J12740">
        <v>7</v>
      </c>
      <c r="K12740">
        <v>49.01</v>
      </c>
      <c r="L12740" t="s">
        <v>31</v>
      </c>
      <c r="M12740">
        <v>123</v>
      </c>
      <c r="N12740">
        <v>6146</v>
      </c>
      <c r="O12740" t="s">
        <v>2941</v>
      </c>
      <c r="P12740" t="s">
        <v>4226</v>
      </c>
    </row>
    <row r="12741" spans="1:16" x14ac:dyDescent="0.3">
      <c r="A12741" s="1">
        <v>40549</v>
      </c>
      <c r="B12741" s="1">
        <v>40700</v>
      </c>
      <c r="C12741" t="s">
        <v>14</v>
      </c>
      <c r="D12741" t="s">
        <v>187</v>
      </c>
      <c r="E12741" t="s">
        <v>16</v>
      </c>
      <c r="F12741" t="s">
        <v>42</v>
      </c>
      <c r="G12741" t="s">
        <v>29</v>
      </c>
      <c r="H12741" t="s">
        <v>2814</v>
      </c>
      <c r="I12741">
        <v>882</v>
      </c>
      <c r="J12741">
        <v>7</v>
      </c>
      <c r="K12741">
        <v>112.32</v>
      </c>
      <c r="L12741" t="s">
        <v>46</v>
      </c>
      <c r="M12741">
        <v>151</v>
      </c>
      <c r="N12741">
        <v>6174</v>
      </c>
      <c r="O12741" t="s">
        <v>21</v>
      </c>
      <c r="P12741" t="s">
        <v>4226</v>
      </c>
    </row>
    <row r="12742" spans="1:16" x14ac:dyDescent="0.3">
      <c r="A12742" s="1">
        <v>41067</v>
      </c>
      <c r="B12742" s="1">
        <v>41128</v>
      </c>
      <c r="C12742" t="s">
        <v>1823</v>
      </c>
      <c r="D12742" t="s">
        <v>808</v>
      </c>
      <c r="E12742" t="s">
        <v>1663</v>
      </c>
      <c r="F12742" t="s">
        <v>69</v>
      </c>
      <c r="G12742" t="s">
        <v>29</v>
      </c>
      <c r="H12742" t="s">
        <v>1508</v>
      </c>
      <c r="I12742">
        <v>883</v>
      </c>
      <c r="J12742">
        <v>7</v>
      </c>
      <c r="K12742">
        <v>152.53</v>
      </c>
      <c r="L12742" t="s">
        <v>36</v>
      </c>
      <c r="M12742">
        <v>61</v>
      </c>
      <c r="N12742">
        <v>6181</v>
      </c>
      <c r="O12742" t="s">
        <v>3922</v>
      </c>
      <c r="P12742" t="s">
        <v>4226</v>
      </c>
    </row>
    <row r="12743" spans="1:16" x14ac:dyDescent="0.3">
      <c r="A12743" s="1">
        <v>40980</v>
      </c>
      <c r="B12743" s="1">
        <v>41133</v>
      </c>
      <c r="C12743" t="s">
        <v>14</v>
      </c>
      <c r="D12743" t="s">
        <v>22</v>
      </c>
      <c r="E12743" t="s">
        <v>681</v>
      </c>
      <c r="F12743" t="s">
        <v>28</v>
      </c>
      <c r="G12743" t="s">
        <v>29</v>
      </c>
      <c r="H12743" t="s">
        <v>1666</v>
      </c>
      <c r="I12743">
        <v>1237</v>
      </c>
      <c r="J12743">
        <v>5</v>
      </c>
      <c r="K12743">
        <v>109.61</v>
      </c>
      <c r="L12743" t="s">
        <v>36</v>
      </c>
      <c r="M12743">
        <v>153</v>
      </c>
      <c r="N12743">
        <v>6185</v>
      </c>
      <c r="O12743" t="s">
        <v>21</v>
      </c>
      <c r="P12743" t="s">
        <v>4226</v>
      </c>
    </row>
    <row r="12744" spans="1:16" x14ac:dyDescent="0.3">
      <c r="A12744" s="1">
        <v>41339</v>
      </c>
      <c r="B12744" s="1">
        <v>41461</v>
      </c>
      <c r="C12744" t="s">
        <v>14</v>
      </c>
      <c r="D12744" t="s">
        <v>3304</v>
      </c>
      <c r="E12744" t="s">
        <v>23</v>
      </c>
      <c r="F12744" t="s">
        <v>24</v>
      </c>
      <c r="G12744" t="s">
        <v>18</v>
      </c>
      <c r="H12744" t="s">
        <v>1509</v>
      </c>
      <c r="I12744">
        <v>1548</v>
      </c>
      <c r="J12744">
        <v>4</v>
      </c>
      <c r="K12744">
        <v>98.59</v>
      </c>
      <c r="L12744" t="s">
        <v>31</v>
      </c>
      <c r="M12744">
        <v>122</v>
      </c>
      <c r="N12744">
        <v>6192</v>
      </c>
      <c r="O12744" t="s">
        <v>2941</v>
      </c>
      <c r="P12744" t="s">
        <v>4226</v>
      </c>
    </row>
    <row r="12745" spans="1:16" x14ac:dyDescent="0.3">
      <c r="A12745" s="1">
        <v>40767</v>
      </c>
      <c r="B12745" s="1">
        <v>40889</v>
      </c>
      <c r="C12745" t="s">
        <v>14</v>
      </c>
      <c r="D12745" t="s">
        <v>2349</v>
      </c>
      <c r="E12745" t="s">
        <v>106</v>
      </c>
      <c r="F12745" t="s">
        <v>59</v>
      </c>
      <c r="G12745" t="s">
        <v>18</v>
      </c>
      <c r="H12745" t="s">
        <v>3364</v>
      </c>
      <c r="I12745">
        <v>688</v>
      </c>
      <c r="J12745">
        <v>9</v>
      </c>
      <c r="K12745">
        <v>44.5</v>
      </c>
      <c r="L12745" t="s">
        <v>46</v>
      </c>
      <c r="M12745">
        <v>122</v>
      </c>
      <c r="N12745">
        <v>6192</v>
      </c>
      <c r="O12745" t="s">
        <v>2941</v>
      </c>
      <c r="P12745" t="s">
        <v>4226</v>
      </c>
    </row>
    <row r="12746" spans="1:16" x14ac:dyDescent="0.3">
      <c r="A12746" s="1">
        <v>41437</v>
      </c>
      <c r="B12746" s="1">
        <v>41590</v>
      </c>
      <c r="C12746" t="s">
        <v>14</v>
      </c>
      <c r="D12746" t="s">
        <v>1619</v>
      </c>
      <c r="E12746" t="s">
        <v>106</v>
      </c>
      <c r="F12746" t="s">
        <v>59</v>
      </c>
      <c r="G12746" t="s">
        <v>29</v>
      </c>
      <c r="H12746" t="s">
        <v>1099</v>
      </c>
      <c r="I12746">
        <v>1034</v>
      </c>
      <c r="J12746">
        <v>6</v>
      </c>
      <c r="K12746">
        <v>35.29</v>
      </c>
      <c r="L12746" t="s">
        <v>31</v>
      </c>
      <c r="M12746">
        <v>153</v>
      </c>
      <c r="N12746">
        <v>6204</v>
      </c>
      <c r="O12746" t="s">
        <v>21</v>
      </c>
      <c r="P12746" t="s">
        <v>4226</v>
      </c>
    </row>
    <row r="12747" spans="1:16" x14ac:dyDescent="0.3">
      <c r="A12747" s="1">
        <v>41768</v>
      </c>
      <c r="B12747" s="1">
        <v>41860</v>
      </c>
      <c r="C12747" t="s">
        <v>1823</v>
      </c>
      <c r="D12747" t="s">
        <v>1213</v>
      </c>
      <c r="E12747" t="s">
        <v>68</v>
      </c>
      <c r="F12747" t="s">
        <v>69</v>
      </c>
      <c r="G12747" t="s">
        <v>29</v>
      </c>
      <c r="H12747" t="s">
        <v>1731</v>
      </c>
      <c r="I12747">
        <v>776</v>
      </c>
      <c r="J12747">
        <v>8</v>
      </c>
      <c r="K12747">
        <v>180.01</v>
      </c>
      <c r="L12747" t="s">
        <v>20</v>
      </c>
      <c r="M12747">
        <v>92</v>
      </c>
      <c r="N12747">
        <v>6208</v>
      </c>
      <c r="O12747" t="s">
        <v>2941</v>
      </c>
      <c r="P12747" t="s">
        <v>4226</v>
      </c>
    </row>
    <row r="12748" spans="1:16" x14ac:dyDescent="0.3">
      <c r="A12748" s="1">
        <v>41651</v>
      </c>
      <c r="B12748" s="1">
        <v>41710</v>
      </c>
      <c r="C12748" t="s">
        <v>1823</v>
      </c>
      <c r="D12748" t="s">
        <v>3114</v>
      </c>
      <c r="E12748" t="s">
        <v>16</v>
      </c>
      <c r="F12748" t="s">
        <v>190</v>
      </c>
      <c r="G12748" t="s">
        <v>18</v>
      </c>
      <c r="H12748" t="s">
        <v>3400</v>
      </c>
      <c r="I12748">
        <v>1243</v>
      </c>
      <c r="J12748">
        <v>5</v>
      </c>
      <c r="K12748">
        <v>124.14</v>
      </c>
      <c r="L12748" t="s">
        <v>20</v>
      </c>
      <c r="M12748">
        <v>59</v>
      </c>
      <c r="N12748">
        <v>6215</v>
      </c>
      <c r="O12748" t="s">
        <v>3922</v>
      </c>
      <c r="P12748" t="s">
        <v>4226</v>
      </c>
    </row>
    <row r="12749" spans="1:16" x14ac:dyDescent="0.3">
      <c r="A12749" s="1">
        <v>41279</v>
      </c>
      <c r="B12749" s="1">
        <v>41369</v>
      </c>
      <c r="C12749" t="s">
        <v>1823</v>
      </c>
      <c r="D12749" t="s">
        <v>1475</v>
      </c>
      <c r="E12749" t="s">
        <v>54</v>
      </c>
      <c r="F12749" t="s">
        <v>55</v>
      </c>
      <c r="G12749" t="s">
        <v>18</v>
      </c>
      <c r="H12749" t="s">
        <v>3476</v>
      </c>
      <c r="I12749">
        <v>1243</v>
      </c>
      <c r="J12749">
        <v>5</v>
      </c>
      <c r="K12749">
        <v>437.85</v>
      </c>
      <c r="L12749" t="s">
        <v>31</v>
      </c>
      <c r="M12749">
        <v>90</v>
      </c>
      <c r="N12749">
        <v>6215</v>
      </c>
      <c r="O12749" t="s">
        <v>2941</v>
      </c>
      <c r="P12749" t="s">
        <v>4226</v>
      </c>
    </row>
    <row r="12750" spans="1:16" x14ac:dyDescent="0.3">
      <c r="A12750" s="1">
        <v>40644</v>
      </c>
      <c r="B12750" s="1">
        <v>40797</v>
      </c>
      <c r="C12750" t="s">
        <v>14</v>
      </c>
      <c r="D12750" t="s">
        <v>2443</v>
      </c>
      <c r="E12750" t="s">
        <v>58</v>
      </c>
      <c r="F12750" t="s">
        <v>59</v>
      </c>
      <c r="G12750" t="s">
        <v>18</v>
      </c>
      <c r="H12750" t="s">
        <v>2318</v>
      </c>
      <c r="I12750">
        <v>1036</v>
      </c>
      <c r="J12750">
        <v>6</v>
      </c>
      <c r="K12750">
        <v>91.87</v>
      </c>
      <c r="L12750" t="s">
        <v>46</v>
      </c>
      <c r="M12750">
        <v>153</v>
      </c>
      <c r="N12750">
        <v>6216</v>
      </c>
      <c r="O12750" t="s">
        <v>21</v>
      </c>
      <c r="P12750" t="s">
        <v>4226</v>
      </c>
    </row>
    <row r="12751" spans="1:16" x14ac:dyDescent="0.3">
      <c r="A12751" s="1">
        <v>41039</v>
      </c>
      <c r="B12751" s="1">
        <v>41162</v>
      </c>
      <c r="C12751" t="s">
        <v>14</v>
      </c>
      <c r="D12751" t="s">
        <v>2832</v>
      </c>
      <c r="E12751" t="s">
        <v>62</v>
      </c>
      <c r="F12751" t="s">
        <v>63</v>
      </c>
      <c r="G12751" t="s">
        <v>29</v>
      </c>
      <c r="H12751" t="s">
        <v>1308</v>
      </c>
      <c r="I12751">
        <v>888</v>
      </c>
      <c r="J12751">
        <v>7</v>
      </c>
      <c r="K12751">
        <v>52.85</v>
      </c>
      <c r="L12751" t="s">
        <v>36</v>
      </c>
      <c r="M12751">
        <v>123</v>
      </c>
      <c r="N12751">
        <v>6216</v>
      </c>
      <c r="O12751" t="s">
        <v>2941</v>
      </c>
      <c r="P12751" t="s">
        <v>4226</v>
      </c>
    </row>
    <row r="12752" spans="1:16" x14ac:dyDescent="0.3">
      <c r="A12752" s="1">
        <v>40612</v>
      </c>
      <c r="B12752" s="1">
        <v>40704</v>
      </c>
      <c r="C12752" t="s">
        <v>3769</v>
      </c>
      <c r="D12752" t="s">
        <v>444</v>
      </c>
      <c r="E12752" t="s">
        <v>27</v>
      </c>
      <c r="F12752" t="s">
        <v>28</v>
      </c>
      <c r="G12752" t="s">
        <v>29</v>
      </c>
      <c r="H12752" t="s">
        <v>1258</v>
      </c>
      <c r="I12752">
        <v>1039</v>
      </c>
      <c r="J12752">
        <v>6</v>
      </c>
      <c r="K12752">
        <v>92.16</v>
      </c>
      <c r="L12752" t="s">
        <v>46</v>
      </c>
      <c r="M12752">
        <v>92</v>
      </c>
      <c r="N12752">
        <v>6234</v>
      </c>
      <c r="O12752" t="s">
        <v>2941</v>
      </c>
      <c r="P12752" t="s">
        <v>4226</v>
      </c>
    </row>
    <row r="12753" spans="1:16" x14ac:dyDescent="0.3">
      <c r="A12753" s="1">
        <v>41710</v>
      </c>
      <c r="B12753" s="1">
        <v>41832</v>
      </c>
      <c r="C12753" t="s">
        <v>14</v>
      </c>
      <c r="D12753" t="s">
        <v>2381</v>
      </c>
      <c r="E12753" t="s">
        <v>2556</v>
      </c>
      <c r="F12753" t="s">
        <v>55</v>
      </c>
      <c r="G12753" t="s">
        <v>18</v>
      </c>
      <c r="H12753" t="s">
        <v>2586</v>
      </c>
      <c r="I12753">
        <v>1559</v>
      </c>
      <c r="J12753">
        <v>4</v>
      </c>
      <c r="K12753">
        <v>193.56</v>
      </c>
      <c r="L12753" t="s">
        <v>20</v>
      </c>
      <c r="M12753">
        <v>122</v>
      </c>
      <c r="N12753">
        <v>6236</v>
      </c>
      <c r="O12753" t="s">
        <v>2941</v>
      </c>
      <c r="P12753" t="s">
        <v>4226</v>
      </c>
    </row>
    <row r="12754" spans="1:16" x14ac:dyDescent="0.3">
      <c r="A12754" s="1">
        <v>41620</v>
      </c>
      <c r="B12754" s="1">
        <v>41620</v>
      </c>
      <c r="C12754" t="s">
        <v>4087</v>
      </c>
      <c r="D12754" t="s">
        <v>342</v>
      </c>
      <c r="E12754" t="s">
        <v>16</v>
      </c>
      <c r="F12754" t="s">
        <v>17</v>
      </c>
      <c r="G12754" t="s">
        <v>18</v>
      </c>
      <c r="H12754" t="s">
        <v>4207</v>
      </c>
      <c r="I12754">
        <v>892</v>
      </c>
      <c r="J12754">
        <v>7</v>
      </c>
      <c r="K12754">
        <v>226.26</v>
      </c>
      <c r="L12754" t="s">
        <v>31</v>
      </c>
      <c r="M12754">
        <v>0</v>
      </c>
      <c r="N12754">
        <v>6244</v>
      </c>
      <c r="O12754" t="s">
        <v>3922</v>
      </c>
      <c r="P12754" t="s">
        <v>4226</v>
      </c>
    </row>
    <row r="12755" spans="1:16" x14ac:dyDescent="0.3">
      <c r="A12755" s="1">
        <v>41285</v>
      </c>
      <c r="B12755" s="1">
        <v>41466</v>
      </c>
      <c r="C12755" t="s">
        <v>14</v>
      </c>
      <c r="D12755" t="s">
        <v>180</v>
      </c>
      <c r="E12755" t="s">
        <v>54</v>
      </c>
      <c r="F12755" t="s">
        <v>55</v>
      </c>
      <c r="G12755" t="s">
        <v>34</v>
      </c>
      <c r="H12755" t="s">
        <v>1610</v>
      </c>
      <c r="I12755">
        <v>568</v>
      </c>
      <c r="J12755">
        <v>11</v>
      </c>
      <c r="K12755">
        <v>3.05</v>
      </c>
      <c r="L12755" t="s">
        <v>31</v>
      </c>
      <c r="M12755">
        <v>181</v>
      </c>
      <c r="N12755">
        <v>6248</v>
      </c>
      <c r="O12755" t="s">
        <v>21</v>
      </c>
      <c r="P12755" t="s">
        <v>4226</v>
      </c>
    </row>
    <row r="12756" spans="1:16" x14ac:dyDescent="0.3">
      <c r="A12756" s="1">
        <v>41069</v>
      </c>
      <c r="B12756" s="1">
        <v>41222</v>
      </c>
      <c r="C12756" t="s">
        <v>14</v>
      </c>
      <c r="D12756" t="s">
        <v>2140</v>
      </c>
      <c r="E12756" t="s">
        <v>106</v>
      </c>
      <c r="F12756" t="s">
        <v>59</v>
      </c>
      <c r="G12756" t="s">
        <v>18</v>
      </c>
      <c r="H12756" t="s">
        <v>2152</v>
      </c>
      <c r="I12756">
        <v>1252</v>
      </c>
      <c r="J12756">
        <v>5</v>
      </c>
      <c r="K12756">
        <v>79.25</v>
      </c>
      <c r="L12756" t="s">
        <v>36</v>
      </c>
      <c r="M12756">
        <v>153</v>
      </c>
      <c r="N12756">
        <v>6260</v>
      </c>
      <c r="O12756" t="s">
        <v>21</v>
      </c>
      <c r="P12756" t="s">
        <v>4226</v>
      </c>
    </row>
    <row r="12757" spans="1:16" x14ac:dyDescent="0.3">
      <c r="A12757" s="1">
        <v>40612</v>
      </c>
      <c r="B12757" s="1">
        <v>40765</v>
      </c>
      <c r="C12757" t="s">
        <v>14</v>
      </c>
      <c r="D12757" t="s">
        <v>912</v>
      </c>
      <c r="E12757" t="s">
        <v>62</v>
      </c>
      <c r="F12757" t="s">
        <v>63</v>
      </c>
      <c r="G12757" t="s">
        <v>18</v>
      </c>
      <c r="H12757" t="s">
        <v>123</v>
      </c>
      <c r="I12757">
        <v>1568</v>
      </c>
      <c r="J12757">
        <v>4</v>
      </c>
      <c r="K12757">
        <v>89.78</v>
      </c>
      <c r="L12757" t="s">
        <v>46</v>
      </c>
      <c r="M12757">
        <v>153</v>
      </c>
      <c r="N12757">
        <v>6272</v>
      </c>
      <c r="O12757" t="s">
        <v>21</v>
      </c>
      <c r="P12757" t="s">
        <v>4226</v>
      </c>
    </row>
    <row r="12758" spans="1:16" x14ac:dyDescent="0.3">
      <c r="A12758" s="1">
        <v>41699</v>
      </c>
      <c r="B12758" s="1">
        <v>41760</v>
      </c>
      <c r="C12758" t="s">
        <v>1823</v>
      </c>
      <c r="D12758" t="s">
        <v>2836</v>
      </c>
      <c r="E12758" t="s">
        <v>62</v>
      </c>
      <c r="F12758" t="s">
        <v>63</v>
      </c>
      <c r="G12758" t="s">
        <v>34</v>
      </c>
      <c r="H12758" t="s">
        <v>3737</v>
      </c>
      <c r="I12758">
        <v>1256</v>
      </c>
      <c r="J12758">
        <v>5</v>
      </c>
      <c r="K12758">
        <v>84.7</v>
      </c>
      <c r="L12758" t="s">
        <v>20</v>
      </c>
      <c r="M12758">
        <v>61</v>
      </c>
      <c r="N12758">
        <v>6280</v>
      </c>
      <c r="O12758" t="s">
        <v>3922</v>
      </c>
      <c r="P12758" t="s">
        <v>4226</v>
      </c>
    </row>
    <row r="12759" spans="1:16" x14ac:dyDescent="0.3">
      <c r="A12759" s="1">
        <v>41282</v>
      </c>
      <c r="B12759" s="1">
        <v>41433</v>
      </c>
      <c r="C12759" t="s">
        <v>14</v>
      </c>
      <c r="D12759" t="s">
        <v>2223</v>
      </c>
      <c r="E12759" t="s">
        <v>23</v>
      </c>
      <c r="F12759" t="s">
        <v>24</v>
      </c>
      <c r="G12759" t="s">
        <v>34</v>
      </c>
      <c r="H12759" t="s">
        <v>783</v>
      </c>
      <c r="I12759">
        <v>899</v>
      </c>
      <c r="J12759">
        <v>7</v>
      </c>
      <c r="K12759">
        <v>55.99</v>
      </c>
      <c r="L12759" t="s">
        <v>31</v>
      </c>
      <c r="M12759">
        <v>151</v>
      </c>
      <c r="N12759">
        <v>6293</v>
      </c>
      <c r="O12759" t="s">
        <v>21</v>
      </c>
      <c r="P12759" t="s">
        <v>4226</v>
      </c>
    </row>
    <row r="12760" spans="1:16" x14ac:dyDescent="0.3">
      <c r="A12760" s="1">
        <v>41710</v>
      </c>
      <c r="B12760" s="1">
        <v>41894</v>
      </c>
      <c r="C12760" t="s">
        <v>14</v>
      </c>
      <c r="D12760" t="s">
        <v>1027</v>
      </c>
      <c r="E12760" t="s">
        <v>62</v>
      </c>
      <c r="F12760" t="s">
        <v>63</v>
      </c>
      <c r="G12760" t="s">
        <v>18</v>
      </c>
      <c r="H12760" t="s">
        <v>558</v>
      </c>
      <c r="I12760">
        <v>902</v>
      </c>
      <c r="J12760">
        <v>7</v>
      </c>
      <c r="K12760">
        <v>44.44</v>
      </c>
      <c r="L12760" t="s">
        <v>20</v>
      </c>
      <c r="M12760">
        <v>184</v>
      </c>
      <c r="N12760">
        <v>6314</v>
      </c>
      <c r="O12760" t="s">
        <v>21</v>
      </c>
      <c r="P12760" t="s">
        <v>4226</v>
      </c>
    </row>
    <row r="12761" spans="1:16" x14ac:dyDescent="0.3">
      <c r="A12761" s="1">
        <v>41282</v>
      </c>
      <c r="B12761" s="1">
        <v>41313</v>
      </c>
      <c r="C12761" t="s">
        <v>3769</v>
      </c>
      <c r="D12761" t="s">
        <v>1924</v>
      </c>
      <c r="E12761" t="s">
        <v>38</v>
      </c>
      <c r="F12761" t="s">
        <v>28</v>
      </c>
      <c r="G12761" t="s">
        <v>34</v>
      </c>
      <c r="H12761" t="s">
        <v>247</v>
      </c>
      <c r="I12761">
        <v>451</v>
      </c>
      <c r="J12761">
        <v>14</v>
      </c>
      <c r="K12761">
        <v>111.07</v>
      </c>
      <c r="L12761" t="s">
        <v>31</v>
      </c>
      <c r="M12761">
        <v>31</v>
      </c>
      <c r="N12761">
        <v>6314</v>
      </c>
      <c r="O12761" t="s">
        <v>3922</v>
      </c>
      <c r="P12761" t="s">
        <v>4226</v>
      </c>
    </row>
    <row r="12762" spans="1:16" x14ac:dyDescent="0.3">
      <c r="A12762" s="1">
        <v>41771</v>
      </c>
      <c r="B12762" s="1">
        <v>41985</v>
      </c>
      <c r="C12762" t="s">
        <v>14</v>
      </c>
      <c r="D12762" t="s">
        <v>37</v>
      </c>
      <c r="E12762" t="s">
        <v>38</v>
      </c>
      <c r="F12762" t="s">
        <v>28</v>
      </c>
      <c r="G12762" t="s">
        <v>34</v>
      </c>
      <c r="H12762" t="s">
        <v>39</v>
      </c>
      <c r="I12762">
        <v>1263</v>
      </c>
      <c r="J12762">
        <v>5</v>
      </c>
      <c r="K12762">
        <v>92.04</v>
      </c>
      <c r="L12762" t="s">
        <v>20</v>
      </c>
      <c r="M12762">
        <v>214</v>
      </c>
      <c r="N12762">
        <v>6315</v>
      </c>
      <c r="O12762" t="s">
        <v>21</v>
      </c>
      <c r="P12762" t="s">
        <v>4226</v>
      </c>
    </row>
    <row r="12763" spans="1:16" x14ac:dyDescent="0.3">
      <c r="A12763" s="1">
        <v>41102</v>
      </c>
      <c r="B12763" s="1">
        <v>41164</v>
      </c>
      <c r="C12763" t="s">
        <v>3769</v>
      </c>
      <c r="D12763" t="s">
        <v>2827</v>
      </c>
      <c r="E12763" t="s">
        <v>54</v>
      </c>
      <c r="F12763" t="s">
        <v>55</v>
      </c>
      <c r="G12763" t="s">
        <v>34</v>
      </c>
      <c r="H12763" t="s">
        <v>1821</v>
      </c>
      <c r="I12763">
        <v>1054</v>
      </c>
      <c r="J12763">
        <v>6</v>
      </c>
      <c r="K12763">
        <v>221.64</v>
      </c>
      <c r="L12763" t="s">
        <v>36</v>
      </c>
      <c r="M12763">
        <v>62</v>
      </c>
      <c r="N12763">
        <v>6324</v>
      </c>
      <c r="O12763" t="s">
        <v>3922</v>
      </c>
      <c r="P12763" t="s">
        <v>4226</v>
      </c>
    </row>
    <row r="12764" spans="1:16" x14ac:dyDescent="0.3">
      <c r="A12764" s="1">
        <v>41400</v>
      </c>
      <c r="B12764" s="1">
        <v>41523</v>
      </c>
      <c r="C12764" t="s">
        <v>14</v>
      </c>
      <c r="D12764" t="s">
        <v>1460</v>
      </c>
      <c r="E12764" t="s">
        <v>268</v>
      </c>
      <c r="F12764" t="s">
        <v>86</v>
      </c>
      <c r="G12764" t="s">
        <v>29</v>
      </c>
      <c r="H12764" t="s">
        <v>1963</v>
      </c>
      <c r="I12764">
        <v>1057</v>
      </c>
      <c r="J12764">
        <v>6</v>
      </c>
      <c r="K12764">
        <v>60.43</v>
      </c>
      <c r="L12764" t="s">
        <v>31</v>
      </c>
      <c r="M12764">
        <v>123</v>
      </c>
      <c r="N12764">
        <v>6342</v>
      </c>
      <c r="O12764" t="s">
        <v>2941</v>
      </c>
      <c r="P12764" t="s">
        <v>4226</v>
      </c>
    </row>
    <row r="12765" spans="1:16" x14ac:dyDescent="0.3">
      <c r="A12765" s="1">
        <v>41677</v>
      </c>
      <c r="B12765" s="1">
        <v>41797</v>
      </c>
      <c r="C12765" t="s">
        <v>14</v>
      </c>
      <c r="D12765" t="s">
        <v>1176</v>
      </c>
      <c r="E12765" t="s">
        <v>38</v>
      </c>
      <c r="F12765" t="s">
        <v>28</v>
      </c>
      <c r="G12765" t="s">
        <v>18</v>
      </c>
      <c r="H12765" t="s">
        <v>2597</v>
      </c>
      <c r="I12765">
        <v>907</v>
      </c>
      <c r="J12765">
        <v>7</v>
      </c>
      <c r="K12765">
        <v>71.53</v>
      </c>
      <c r="L12765" t="s">
        <v>20</v>
      </c>
      <c r="M12765">
        <v>120</v>
      </c>
      <c r="N12765">
        <v>6349</v>
      </c>
      <c r="O12765" t="s">
        <v>2941</v>
      </c>
      <c r="P12765" t="s">
        <v>4226</v>
      </c>
    </row>
    <row r="12766" spans="1:16" x14ac:dyDescent="0.3">
      <c r="A12766" s="1">
        <v>40975</v>
      </c>
      <c r="B12766" s="1">
        <v>41067</v>
      </c>
      <c r="C12766" t="s">
        <v>3769</v>
      </c>
      <c r="D12766" t="s">
        <v>3458</v>
      </c>
      <c r="E12766" t="s">
        <v>38</v>
      </c>
      <c r="F12766" t="s">
        <v>28</v>
      </c>
      <c r="G12766" t="s">
        <v>18</v>
      </c>
      <c r="H12766" t="s">
        <v>2597</v>
      </c>
      <c r="I12766">
        <v>907</v>
      </c>
      <c r="J12766">
        <v>7</v>
      </c>
      <c r="K12766">
        <v>190.15</v>
      </c>
      <c r="L12766" t="s">
        <v>36</v>
      </c>
      <c r="M12766">
        <v>92</v>
      </c>
      <c r="N12766">
        <v>6349</v>
      </c>
      <c r="O12766" t="s">
        <v>2941</v>
      </c>
      <c r="P12766" t="s">
        <v>4226</v>
      </c>
    </row>
    <row r="12767" spans="1:16" x14ac:dyDescent="0.3">
      <c r="A12767" s="1">
        <v>41375</v>
      </c>
      <c r="B12767" s="1">
        <v>41436</v>
      </c>
      <c r="C12767" t="s">
        <v>1823</v>
      </c>
      <c r="D12767" t="s">
        <v>850</v>
      </c>
      <c r="E12767" t="s">
        <v>197</v>
      </c>
      <c r="F12767" t="s">
        <v>69</v>
      </c>
      <c r="G12767" t="s">
        <v>18</v>
      </c>
      <c r="H12767" t="s">
        <v>1863</v>
      </c>
      <c r="I12767">
        <v>706</v>
      </c>
      <c r="J12767">
        <v>9</v>
      </c>
      <c r="K12767">
        <v>60.5</v>
      </c>
      <c r="L12767" t="s">
        <v>31</v>
      </c>
      <c r="M12767">
        <v>61</v>
      </c>
      <c r="N12767">
        <v>6354</v>
      </c>
      <c r="O12767" t="s">
        <v>3922</v>
      </c>
      <c r="P12767" t="s">
        <v>4226</v>
      </c>
    </row>
    <row r="12768" spans="1:16" x14ac:dyDescent="0.3">
      <c r="A12768" s="1">
        <v>41157</v>
      </c>
      <c r="B12768" s="1">
        <v>41248</v>
      </c>
      <c r="C12768" t="s">
        <v>3769</v>
      </c>
      <c r="D12768" t="s">
        <v>139</v>
      </c>
      <c r="E12768" t="s">
        <v>62</v>
      </c>
      <c r="F12768" t="s">
        <v>63</v>
      </c>
      <c r="G12768" t="s">
        <v>18</v>
      </c>
      <c r="H12768" t="s">
        <v>990</v>
      </c>
      <c r="I12768">
        <v>911</v>
      </c>
      <c r="J12768">
        <v>7</v>
      </c>
      <c r="K12768">
        <v>110.99</v>
      </c>
      <c r="L12768" t="s">
        <v>36</v>
      </c>
      <c r="M12768">
        <v>91</v>
      </c>
      <c r="N12768">
        <v>6377</v>
      </c>
      <c r="O12768" t="s">
        <v>2941</v>
      </c>
      <c r="P12768" t="s">
        <v>4226</v>
      </c>
    </row>
    <row r="12769" spans="1:16" x14ac:dyDescent="0.3">
      <c r="A12769" s="1">
        <v>41770</v>
      </c>
      <c r="B12769" s="1">
        <v>41893</v>
      </c>
      <c r="C12769" t="s">
        <v>1823</v>
      </c>
      <c r="D12769" t="s">
        <v>750</v>
      </c>
      <c r="E12769" t="s">
        <v>33</v>
      </c>
      <c r="F12769" t="s">
        <v>28</v>
      </c>
      <c r="G12769" t="s">
        <v>18</v>
      </c>
      <c r="H12769" t="s">
        <v>990</v>
      </c>
      <c r="I12769">
        <v>911</v>
      </c>
      <c r="J12769">
        <v>7</v>
      </c>
      <c r="K12769">
        <v>81.56</v>
      </c>
      <c r="L12769" t="s">
        <v>20</v>
      </c>
      <c r="M12769">
        <v>123</v>
      </c>
      <c r="N12769">
        <v>6377</v>
      </c>
      <c r="O12769" t="s">
        <v>2941</v>
      </c>
      <c r="P12769" t="s">
        <v>4226</v>
      </c>
    </row>
    <row r="12770" spans="1:16" x14ac:dyDescent="0.3">
      <c r="A12770" s="1">
        <v>41401</v>
      </c>
      <c r="B12770" s="1">
        <v>41462</v>
      </c>
      <c r="C12770" t="s">
        <v>3769</v>
      </c>
      <c r="D12770" t="s">
        <v>1311</v>
      </c>
      <c r="E12770" t="s">
        <v>16</v>
      </c>
      <c r="F12770" t="s">
        <v>17</v>
      </c>
      <c r="G12770" t="s">
        <v>18</v>
      </c>
      <c r="H12770" t="s">
        <v>2742</v>
      </c>
      <c r="I12770">
        <v>1279</v>
      </c>
      <c r="J12770">
        <v>5</v>
      </c>
      <c r="K12770">
        <v>137.44999999999999</v>
      </c>
      <c r="L12770" t="s">
        <v>31</v>
      </c>
      <c r="M12770">
        <v>61</v>
      </c>
      <c r="N12770">
        <v>6395</v>
      </c>
      <c r="O12770" t="s">
        <v>3922</v>
      </c>
      <c r="P12770" t="s">
        <v>4226</v>
      </c>
    </row>
    <row r="12771" spans="1:16" x14ac:dyDescent="0.3">
      <c r="A12771" s="1">
        <v>41707</v>
      </c>
      <c r="B12771" s="1">
        <v>41829</v>
      </c>
      <c r="C12771" t="s">
        <v>14</v>
      </c>
      <c r="D12771" t="s">
        <v>345</v>
      </c>
      <c r="E12771" t="s">
        <v>16</v>
      </c>
      <c r="F12771" t="s">
        <v>190</v>
      </c>
      <c r="G12771" t="s">
        <v>18</v>
      </c>
      <c r="H12771" t="s">
        <v>3633</v>
      </c>
      <c r="I12771">
        <v>1282</v>
      </c>
      <c r="J12771">
        <v>5</v>
      </c>
      <c r="K12771">
        <v>206.87</v>
      </c>
      <c r="L12771" t="s">
        <v>20</v>
      </c>
      <c r="M12771">
        <v>122</v>
      </c>
      <c r="N12771">
        <v>6410</v>
      </c>
      <c r="O12771" t="s">
        <v>2941</v>
      </c>
      <c r="P12771" t="s">
        <v>4226</v>
      </c>
    </row>
    <row r="12772" spans="1:16" x14ac:dyDescent="0.3">
      <c r="A12772" s="1">
        <v>41679</v>
      </c>
      <c r="B12772" s="1">
        <v>41738</v>
      </c>
      <c r="C12772" t="s">
        <v>1823</v>
      </c>
      <c r="D12772" t="s">
        <v>879</v>
      </c>
      <c r="E12772" t="s">
        <v>38</v>
      </c>
      <c r="F12772" t="s">
        <v>28</v>
      </c>
      <c r="G12772" t="s">
        <v>34</v>
      </c>
      <c r="H12772" t="s">
        <v>596</v>
      </c>
      <c r="I12772">
        <v>1069</v>
      </c>
      <c r="J12772">
        <v>6</v>
      </c>
      <c r="K12772">
        <v>220.97</v>
      </c>
      <c r="L12772" t="s">
        <v>20</v>
      </c>
      <c r="M12772">
        <v>59</v>
      </c>
      <c r="N12772">
        <v>6414</v>
      </c>
      <c r="O12772" t="s">
        <v>3922</v>
      </c>
      <c r="P12772" t="s">
        <v>4226</v>
      </c>
    </row>
    <row r="12773" spans="1:16" x14ac:dyDescent="0.3">
      <c r="A12773" s="1">
        <v>41313</v>
      </c>
      <c r="B12773" s="1">
        <v>41372</v>
      </c>
      <c r="C12773" t="s">
        <v>1823</v>
      </c>
      <c r="D12773" t="s">
        <v>1911</v>
      </c>
      <c r="E12773" t="s">
        <v>73</v>
      </c>
      <c r="F12773" t="s">
        <v>74</v>
      </c>
      <c r="G12773" t="s">
        <v>29</v>
      </c>
      <c r="H12773" t="s">
        <v>2928</v>
      </c>
      <c r="I12773">
        <v>1283</v>
      </c>
      <c r="J12773">
        <v>5</v>
      </c>
      <c r="K12773">
        <v>134.52000000000001</v>
      </c>
      <c r="L12773" t="s">
        <v>31</v>
      </c>
      <c r="M12773">
        <v>59</v>
      </c>
      <c r="N12773">
        <v>6415</v>
      </c>
      <c r="O12773" t="s">
        <v>3922</v>
      </c>
      <c r="P12773" t="s">
        <v>4226</v>
      </c>
    </row>
    <row r="12774" spans="1:16" x14ac:dyDescent="0.3">
      <c r="A12774" s="1">
        <v>41800</v>
      </c>
      <c r="B12774" s="1">
        <v>41953</v>
      </c>
      <c r="C12774" t="s">
        <v>14</v>
      </c>
      <c r="D12774" t="s">
        <v>865</v>
      </c>
      <c r="E12774" t="s">
        <v>122</v>
      </c>
      <c r="F12774" t="s">
        <v>63</v>
      </c>
      <c r="G12774" t="s">
        <v>18</v>
      </c>
      <c r="H12774" t="s">
        <v>554</v>
      </c>
      <c r="I12774">
        <v>803</v>
      </c>
      <c r="J12774">
        <v>8</v>
      </c>
      <c r="K12774">
        <v>47.86</v>
      </c>
      <c r="L12774" t="s">
        <v>20</v>
      </c>
      <c r="M12774">
        <v>153</v>
      </c>
      <c r="N12774">
        <v>6424</v>
      </c>
      <c r="O12774" t="s">
        <v>21</v>
      </c>
      <c r="P12774" t="s">
        <v>4226</v>
      </c>
    </row>
    <row r="12775" spans="1:16" x14ac:dyDescent="0.3">
      <c r="A12775" s="1">
        <v>40672</v>
      </c>
      <c r="B12775" s="1">
        <v>40856</v>
      </c>
      <c r="C12775" t="s">
        <v>14</v>
      </c>
      <c r="D12775" t="s">
        <v>444</v>
      </c>
      <c r="E12775" t="s">
        <v>38</v>
      </c>
      <c r="F12775" t="s">
        <v>28</v>
      </c>
      <c r="G12775" t="s">
        <v>18</v>
      </c>
      <c r="H12775" t="s">
        <v>884</v>
      </c>
      <c r="I12775">
        <v>1076</v>
      </c>
      <c r="J12775">
        <v>6</v>
      </c>
      <c r="K12775">
        <v>63.77</v>
      </c>
      <c r="L12775" t="s">
        <v>46</v>
      </c>
      <c r="M12775">
        <v>184</v>
      </c>
      <c r="N12775">
        <v>6456</v>
      </c>
      <c r="O12775" t="s">
        <v>21</v>
      </c>
      <c r="P12775" t="s">
        <v>4226</v>
      </c>
    </row>
    <row r="12776" spans="1:16" x14ac:dyDescent="0.3">
      <c r="A12776" s="1">
        <v>40950</v>
      </c>
      <c r="B12776" s="1">
        <v>41071</v>
      </c>
      <c r="C12776" t="s">
        <v>14</v>
      </c>
      <c r="D12776" t="s">
        <v>560</v>
      </c>
      <c r="E12776" t="s">
        <v>77</v>
      </c>
      <c r="F12776" t="s">
        <v>42</v>
      </c>
      <c r="G12776" t="s">
        <v>18</v>
      </c>
      <c r="H12776" t="s">
        <v>2473</v>
      </c>
      <c r="I12776">
        <v>1292</v>
      </c>
      <c r="J12776">
        <v>5</v>
      </c>
      <c r="K12776">
        <v>119.03</v>
      </c>
      <c r="L12776" t="s">
        <v>36</v>
      </c>
      <c r="M12776">
        <v>121</v>
      </c>
      <c r="N12776">
        <v>6460</v>
      </c>
      <c r="O12776" t="s">
        <v>2941</v>
      </c>
      <c r="P12776" t="s">
        <v>4226</v>
      </c>
    </row>
    <row r="12777" spans="1:16" x14ac:dyDescent="0.3">
      <c r="A12777" s="1">
        <v>41315</v>
      </c>
      <c r="B12777" s="1">
        <v>41465</v>
      </c>
      <c r="C12777" t="s">
        <v>14</v>
      </c>
      <c r="D12777" t="s">
        <v>212</v>
      </c>
      <c r="E12777" t="s">
        <v>618</v>
      </c>
      <c r="F12777" t="s">
        <v>69</v>
      </c>
      <c r="G12777" t="s">
        <v>18</v>
      </c>
      <c r="H12777" t="s">
        <v>2473</v>
      </c>
      <c r="I12777">
        <v>1292</v>
      </c>
      <c r="J12777">
        <v>5</v>
      </c>
      <c r="K12777">
        <v>87.61</v>
      </c>
      <c r="L12777" t="s">
        <v>31</v>
      </c>
      <c r="M12777">
        <v>150</v>
      </c>
      <c r="N12777">
        <v>6460</v>
      </c>
      <c r="O12777" t="s">
        <v>2941</v>
      </c>
      <c r="P12777" t="s">
        <v>4226</v>
      </c>
    </row>
    <row r="12778" spans="1:16" x14ac:dyDescent="0.3">
      <c r="A12778" s="1">
        <v>41183</v>
      </c>
      <c r="B12778" s="1">
        <v>41214</v>
      </c>
      <c r="C12778" t="s">
        <v>3769</v>
      </c>
      <c r="D12778" t="s">
        <v>1453</v>
      </c>
      <c r="E12778" t="s">
        <v>1101</v>
      </c>
      <c r="F12778" t="s">
        <v>59</v>
      </c>
      <c r="G12778" t="s">
        <v>34</v>
      </c>
      <c r="H12778" t="s">
        <v>2257</v>
      </c>
      <c r="I12778">
        <v>1294</v>
      </c>
      <c r="J12778">
        <v>5</v>
      </c>
      <c r="K12778">
        <v>274.58</v>
      </c>
      <c r="L12778" t="s">
        <v>36</v>
      </c>
      <c r="M12778">
        <v>31</v>
      </c>
      <c r="N12778">
        <v>6470</v>
      </c>
      <c r="O12778" t="s">
        <v>3922</v>
      </c>
      <c r="P12778" t="s">
        <v>4226</v>
      </c>
    </row>
    <row r="12779" spans="1:16" x14ac:dyDescent="0.3">
      <c r="A12779" s="1">
        <v>41705</v>
      </c>
      <c r="B12779" s="1">
        <v>41858</v>
      </c>
      <c r="C12779" t="s">
        <v>14</v>
      </c>
      <c r="D12779" t="s">
        <v>1816</v>
      </c>
      <c r="E12779" t="s">
        <v>239</v>
      </c>
      <c r="F12779" t="s">
        <v>42</v>
      </c>
      <c r="G12779" t="s">
        <v>29</v>
      </c>
      <c r="H12779" t="s">
        <v>1841</v>
      </c>
      <c r="I12779">
        <v>1294</v>
      </c>
      <c r="J12779">
        <v>5</v>
      </c>
      <c r="K12779">
        <v>102.87</v>
      </c>
      <c r="L12779" t="s">
        <v>20</v>
      </c>
      <c r="M12779">
        <v>153</v>
      </c>
      <c r="N12779">
        <v>6470</v>
      </c>
      <c r="O12779" t="s">
        <v>21</v>
      </c>
      <c r="P12779" t="s">
        <v>4226</v>
      </c>
    </row>
    <row r="12780" spans="1:16" x14ac:dyDescent="0.3">
      <c r="A12780" s="1">
        <v>41651</v>
      </c>
      <c r="B12780" s="1">
        <v>41741</v>
      </c>
      <c r="C12780" t="s">
        <v>3769</v>
      </c>
      <c r="D12780" t="s">
        <v>202</v>
      </c>
      <c r="E12780" t="s">
        <v>16</v>
      </c>
      <c r="F12780" t="s">
        <v>190</v>
      </c>
      <c r="G12780" t="s">
        <v>18</v>
      </c>
      <c r="H12780" t="s">
        <v>3903</v>
      </c>
      <c r="I12780">
        <v>1079</v>
      </c>
      <c r="J12780">
        <v>6</v>
      </c>
      <c r="K12780">
        <v>258.42</v>
      </c>
      <c r="L12780" t="s">
        <v>20</v>
      </c>
      <c r="M12780">
        <v>90</v>
      </c>
      <c r="N12780">
        <v>6474</v>
      </c>
      <c r="O12780" t="s">
        <v>2941</v>
      </c>
      <c r="P12780" t="s">
        <v>4226</v>
      </c>
    </row>
    <row r="12781" spans="1:16" x14ac:dyDescent="0.3">
      <c r="A12781" s="1">
        <v>41459</v>
      </c>
      <c r="B12781" s="1">
        <v>41582</v>
      </c>
      <c r="C12781" t="s">
        <v>14</v>
      </c>
      <c r="D12781" t="s">
        <v>1977</v>
      </c>
      <c r="E12781" t="s">
        <v>16</v>
      </c>
      <c r="F12781" t="s">
        <v>190</v>
      </c>
      <c r="G12781" t="s">
        <v>29</v>
      </c>
      <c r="H12781" t="s">
        <v>3162</v>
      </c>
      <c r="I12781">
        <v>1295</v>
      </c>
      <c r="J12781">
        <v>5</v>
      </c>
      <c r="K12781">
        <v>214.54</v>
      </c>
      <c r="L12781" t="s">
        <v>31</v>
      </c>
      <c r="M12781">
        <v>123</v>
      </c>
      <c r="N12781">
        <v>6475</v>
      </c>
      <c r="O12781" t="s">
        <v>2941</v>
      </c>
      <c r="P12781" t="s">
        <v>4226</v>
      </c>
    </row>
    <row r="12782" spans="1:16" x14ac:dyDescent="0.3">
      <c r="A12782" s="1">
        <v>40674</v>
      </c>
      <c r="B12782" s="1">
        <v>40827</v>
      </c>
      <c r="C12782" t="s">
        <v>14</v>
      </c>
      <c r="D12782" t="s">
        <v>1126</v>
      </c>
      <c r="E12782" t="s">
        <v>16</v>
      </c>
      <c r="F12782" t="s">
        <v>190</v>
      </c>
      <c r="G12782" t="s">
        <v>34</v>
      </c>
      <c r="H12782" t="s">
        <v>667</v>
      </c>
      <c r="I12782">
        <v>1080</v>
      </c>
      <c r="J12782">
        <v>6</v>
      </c>
      <c r="K12782">
        <v>53.84</v>
      </c>
      <c r="L12782" t="s">
        <v>46</v>
      </c>
      <c r="M12782">
        <v>153</v>
      </c>
      <c r="N12782">
        <v>6480</v>
      </c>
      <c r="O12782" t="s">
        <v>21</v>
      </c>
      <c r="P12782" t="s">
        <v>4226</v>
      </c>
    </row>
    <row r="12783" spans="1:16" x14ac:dyDescent="0.3">
      <c r="A12783" s="1">
        <v>41460</v>
      </c>
      <c r="B12783" s="1">
        <v>41583</v>
      </c>
      <c r="C12783" t="s">
        <v>14</v>
      </c>
      <c r="D12783" t="s">
        <v>3194</v>
      </c>
      <c r="E12783" t="s">
        <v>317</v>
      </c>
      <c r="F12783" t="s">
        <v>74</v>
      </c>
      <c r="G12783" t="s">
        <v>18</v>
      </c>
      <c r="H12783" t="s">
        <v>579</v>
      </c>
      <c r="I12783">
        <v>721</v>
      </c>
      <c r="J12783">
        <v>9</v>
      </c>
      <c r="K12783">
        <v>33.76</v>
      </c>
      <c r="L12783" t="s">
        <v>31</v>
      </c>
      <c r="M12783">
        <v>123</v>
      </c>
      <c r="N12783">
        <v>6489</v>
      </c>
      <c r="O12783" t="s">
        <v>2941</v>
      </c>
      <c r="P12783" t="s">
        <v>4226</v>
      </c>
    </row>
    <row r="12784" spans="1:16" x14ac:dyDescent="0.3">
      <c r="A12784" s="1">
        <v>41460</v>
      </c>
      <c r="B12784" s="1">
        <v>41583</v>
      </c>
      <c r="C12784" t="s">
        <v>14</v>
      </c>
      <c r="D12784" t="s">
        <v>1013</v>
      </c>
      <c r="E12784" t="s">
        <v>149</v>
      </c>
      <c r="F12784" t="s">
        <v>28</v>
      </c>
      <c r="G12784" t="s">
        <v>34</v>
      </c>
      <c r="H12784" t="s">
        <v>2584</v>
      </c>
      <c r="I12784">
        <v>928</v>
      </c>
      <c r="J12784">
        <v>7</v>
      </c>
      <c r="K12784">
        <v>76.239999999999995</v>
      </c>
      <c r="L12784" t="s">
        <v>31</v>
      </c>
      <c r="M12784">
        <v>123</v>
      </c>
      <c r="N12784">
        <v>6496</v>
      </c>
      <c r="O12784" t="s">
        <v>2941</v>
      </c>
      <c r="P12784" t="s">
        <v>4226</v>
      </c>
    </row>
    <row r="12785" spans="1:16" x14ac:dyDescent="0.3">
      <c r="A12785" s="1">
        <v>41374</v>
      </c>
      <c r="B12785" s="1">
        <v>41374</v>
      </c>
      <c r="C12785" t="s">
        <v>4087</v>
      </c>
      <c r="D12785" t="s">
        <v>2368</v>
      </c>
      <c r="E12785" t="s">
        <v>33</v>
      </c>
      <c r="F12785" t="s">
        <v>28</v>
      </c>
      <c r="G12785" t="s">
        <v>29</v>
      </c>
      <c r="H12785" t="s">
        <v>1702</v>
      </c>
      <c r="I12785">
        <v>1301</v>
      </c>
      <c r="J12785">
        <v>5</v>
      </c>
      <c r="K12785">
        <v>38.840000000000003</v>
      </c>
      <c r="L12785" t="s">
        <v>31</v>
      </c>
      <c r="M12785">
        <v>0</v>
      </c>
      <c r="N12785">
        <v>6505</v>
      </c>
      <c r="O12785" t="s">
        <v>3922</v>
      </c>
      <c r="P12785" t="s">
        <v>4226</v>
      </c>
    </row>
    <row r="12786" spans="1:16" x14ac:dyDescent="0.3">
      <c r="A12786" s="1">
        <v>40917</v>
      </c>
      <c r="B12786" s="1">
        <v>41130</v>
      </c>
      <c r="C12786" t="s">
        <v>14</v>
      </c>
      <c r="D12786" t="s">
        <v>458</v>
      </c>
      <c r="E12786" t="s">
        <v>16</v>
      </c>
      <c r="F12786" t="s">
        <v>190</v>
      </c>
      <c r="G12786" t="s">
        <v>34</v>
      </c>
      <c r="H12786" t="s">
        <v>472</v>
      </c>
      <c r="I12786">
        <v>1089</v>
      </c>
      <c r="J12786">
        <v>6</v>
      </c>
      <c r="K12786">
        <v>54.34</v>
      </c>
      <c r="L12786" t="s">
        <v>36</v>
      </c>
      <c r="M12786">
        <v>213</v>
      </c>
      <c r="N12786">
        <v>6534</v>
      </c>
      <c r="O12786" t="s">
        <v>21</v>
      </c>
      <c r="P12786" t="s">
        <v>4226</v>
      </c>
    </row>
    <row r="12787" spans="1:16" x14ac:dyDescent="0.3">
      <c r="A12787" s="1">
        <v>41709</v>
      </c>
      <c r="B12787" s="1">
        <v>41893</v>
      </c>
      <c r="C12787" t="s">
        <v>14</v>
      </c>
      <c r="D12787" t="s">
        <v>635</v>
      </c>
      <c r="E12787" t="s">
        <v>33</v>
      </c>
      <c r="F12787" t="s">
        <v>28</v>
      </c>
      <c r="G12787" t="s">
        <v>29</v>
      </c>
      <c r="H12787" t="s">
        <v>957</v>
      </c>
      <c r="I12787">
        <v>934</v>
      </c>
      <c r="J12787">
        <v>7</v>
      </c>
      <c r="K12787">
        <v>69.099999999999994</v>
      </c>
      <c r="L12787" t="s">
        <v>20</v>
      </c>
      <c r="M12787">
        <v>184</v>
      </c>
      <c r="N12787">
        <v>6538</v>
      </c>
      <c r="O12787" t="s">
        <v>21</v>
      </c>
      <c r="P12787" t="s">
        <v>4226</v>
      </c>
    </row>
    <row r="12788" spans="1:16" x14ac:dyDescent="0.3">
      <c r="A12788" s="1">
        <v>41436</v>
      </c>
      <c r="B12788" s="1">
        <v>41528</v>
      </c>
      <c r="C12788" t="s">
        <v>1823</v>
      </c>
      <c r="D12788" t="s">
        <v>1570</v>
      </c>
      <c r="E12788" t="s">
        <v>58</v>
      </c>
      <c r="F12788" t="s">
        <v>59</v>
      </c>
      <c r="G12788" t="s">
        <v>18</v>
      </c>
      <c r="H12788" t="s">
        <v>1067</v>
      </c>
      <c r="I12788">
        <v>936</v>
      </c>
      <c r="J12788">
        <v>7</v>
      </c>
      <c r="K12788">
        <v>13.01</v>
      </c>
      <c r="L12788" t="s">
        <v>31</v>
      </c>
      <c r="M12788">
        <v>92</v>
      </c>
      <c r="N12788">
        <v>6552</v>
      </c>
      <c r="O12788" t="s">
        <v>2941</v>
      </c>
      <c r="P12788" t="s">
        <v>4226</v>
      </c>
    </row>
    <row r="12789" spans="1:16" x14ac:dyDescent="0.3">
      <c r="A12789" s="1">
        <v>40644</v>
      </c>
      <c r="B12789" s="1">
        <v>40705</v>
      </c>
      <c r="C12789" t="s">
        <v>1823</v>
      </c>
      <c r="D12789" t="s">
        <v>403</v>
      </c>
      <c r="E12789" t="s">
        <v>38</v>
      </c>
      <c r="F12789" t="s">
        <v>28</v>
      </c>
      <c r="G12789" t="s">
        <v>29</v>
      </c>
      <c r="H12789" t="s">
        <v>2389</v>
      </c>
      <c r="I12789">
        <v>820</v>
      </c>
      <c r="J12789">
        <v>8</v>
      </c>
      <c r="K12789">
        <v>246.09</v>
      </c>
      <c r="L12789" t="s">
        <v>46</v>
      </c>
      <c r="M12789">
        <v>61</v>
      </c>
      <c r="N12789">
        <v>6560</v>
      </c>
      <c r="O12789" t="s">
        <v>3922</v>
      </c>
      <c r="P12789" t="s">
        <v>4226</v>
      </c>
    </row>
    <row r="12790" spans="1:16" x14ac:dyDescent="0.3">
      <c r="A12790" s="1">
        <v>41887</v>
      </c>
      <c r="B12790" s="1">
        <v>41948</v>
      </c>
      <c r="C12790" t="s">
        <v>1823</v>
      </c>
      <c r="D12790" t="s">
        <v>3043</v>
      </c>
      <c r="E12790" t="s">
        <v>127</v>
      </c>
      <c r="F12790" t="s">
        <v>86</v>
      </c>
      <c r="G12790" t="s">
        <v>18</v>
      </c>
      <c r="H12790" t="s">
        <v>1053</v>
      </c>
      <c r="I12790">
        <v>1094</v>
      </c>
      <c r="J12790">
        <v>6</v>
      </c>
      <c r="K12790">
        <v>102.9</v>
      </c>
      <c r="L12790" t="s">
        <v>20</v>
      </c>
      <c r="M12790">
        <v>61</v>
      </c>
      <c r="N12790">
        <v>6564</v>
      </c>
      <c r="O12790" t="s">
        <v>3922</v>
      </c>
      <c r="P12790" t="s">
        <v>4226</v>
      </c>
    </row>
    <row r="12791" spans="1:16" x14ac:dyDescent="0.3">
      <c r="A12791" s="1">
        <v>40605</v>
      </c>
      <c r="B12791" s="1">
        <v>40758</v>
      </c>
      <c r="C12791" t="s">
        <v>1823</v>
      </c>
      <c r="D12791" t="s">
        <v>2311</v>
      </c>
      <c r="E12791" t="s">
        <v>414</v>
      </c>
      <c r="F12791" t="s">
        <v>74</v>
      </c>
      <c r="G12791" t="s">
        <v>18</v>
      </c>
      <c r="H12791" t="s">
        <v>2312</v>
      </c>
      <c r="I12791">
        <v>1096</v>
      </c>
      <c r="J12791">
        <v>6</v>
      </c>
      <c r="K12791">
        <v>100.65</v>
      </c>
      <c r="L12791" t="s">
        <v>46</v>
      </c>
      <c r="M12791">
        <v>153</v>
      </c>
      <c r="N12791">
        <v>6576</v>
      </c>
      <c r="O12791" t="s">
        <v>21</v>
      </c>
      <c r="P12791" t="s">
        <v>4226</v>
      </c>
    </row>
    <row r="12792" spans="1:16" x14ac:dyDescent="0.3">
      <c r="A12792" s="1">
        <v>40705</v>
      </c>
      <c r="B12792" s="1">
        <v>40766</v>
      </c>
      <c r="C12792" t="s">
        <v>3769</v>
      </c>
      <c r="D12792" t="s">
        <v>2310</v>
      </c>
      <c r="E12792" t="s">
        <v>38</v>
      </c>
      <c r="F12792" t="s">
        <v>28</v>
      </c>
      <c r="G12792" t="s">
        <v>29</v>
      </c>
      <c r="H12792" t="s">
        <v>3741</v>
      </c>
      <c r="I12792">
        <v>1320</v>
      </c>
      <c r="J12792">
        <v>5</v>
      </c>
      <c r="K12792">
        <v>390.2</v>
      </c>
      <c r="L12792" t="s">
        <v>46</v>
      </c>
      <c r="M12792">
        <v>61</v>
      </c>
      <c r="N12792">
        <v>6600</v>
      </c>
      <c r="O12792" t="s">
        <v>3922</v>
      </c>
      <c r="P12792" t="s">
        <v>4226</v>
      </c>
    </row>
    <row r="12793" spans="1:16" x14ac:dyDescent="0.3">
      <c r="A12793" s="1">
        <v>40552</v>
      </c>
      <c r="B12793" s="1">
        <v>40703</v>
      </c>
      <c r="C12793" t="s">
        <v>14</v>
      </c>
      <c r="D12793" t="s">
        <v>2921</v>
      </c>
      <c r="E12793" t="s">
        <v>23</v>
      </c>
      <c r="F12793" t="s">
        <v>24</v>
      </c>
      <c r="G12793" t="s">
        <v>29</v>
      </c>
      <c r="H12793" t="s">
        <v>1600</v>
      </c>
      <c r="I12793">
        <v>1100</v>
      </c>
      <c r="J12793">
        <v>6</v>
      </c>
      <c r="K12793">
        <v>92.07</v>
      </c>
      <c r="L12793" t="s">
        <v>46</v>
      </c>
      <c r="M12793">
        <v>151</v>
      </c>
      <c r="N12793">
        <v>6600</v>
      </c>
      <c r="O12793" t="s">
        <v>21</v>
      </c>
      <c r="P12793" t="s">
        <v>4226</v>
      </c>
    </row>
    <row r="12794" spans="1:16" x14ac:dyDescent="0.3">
      <c r="A12794" s="1">
        <v>41802</v>
      </c>
      <c r="B12794" s="1">
        <v>41985</v>
      </c>
      <c r="C12794" t="s">
        <v>14</v>
      </c>
      <c r="D12794" t="s">
        <v>465</v>
      </c>
      <c r="E12794" t="s">
        <v>62</v>
      </c>
      <c r="F12794" t="s">
        <v>63</v>
      </c>
      <c r="G12794" t="s">
        <v>18</v>
      </c>
      <c r="H12794" t="s">
        <v>1442</v>
      </c>
      <c r="I12794">
        <v>1655</v>
      </c>
      <c r="J12794">
        <v>4</v>
      </c>
      <c r="K12794">
        <v>59.47</v>
      </c>
      <c r="L12794" t="s">
        <v>20</v>
      </c>
      <c r="M12794">
        <v>183</v>
      </c>
      <c r="N12794">
        <v>6620</v>
      </c>
      <c r="O12794" t="s">
        <v>21</v>
      </c>
      <c r="P12794" t="s">
        <v>4226</v>
      </c>
    </row>
    <row r="12795" spans="1:16" x14ac:dyDescent="0.3">
      <c r="A12795" s="1">
        <v>41004</v>
      </c>
      <c r="B12795" s="1">
        <v>41126</v>
      </c>
      <c r="C12795" t="s">
        <v>14</v>
      </c>
      <c r="D12795" t="s">
        <v>47</v>
      </c>
      <c r="E12795" t="s">
        <v>16</v>
      </c>
      <c r="F12795" t="s">
        <v>28</v>
      </c>
      <c r="G12795" t="s">
        <v>29</v>
      </c>
      <c r="H12795" t="s">
        <v>1500</v>
      </c>
      <c r="I12795">
        <v>946</v>
      </c>
      <c r="J12795">
        <v>7</v>
      </c>
      <c r="K12795">
        <v>52.9</v>
      </c>
      <c r="L12795" t="s">
        <v>36</v>
      </c>
      <c r="M12795">
        <v>122</v>
      </c>
      <c r="N12795">
        <v>6622</v>
      </c>
      <c r="O12795" t="s">
        <v>2941</v>
      </c>
      <c r="P12795" t="s">
        <v>4226</v>
      </c>
    </row>
    <row r="12796" spans="1:16" x14ac:dyDescent="0.3">
      <c r="A12796" s="1">
        <v>41825</v>
      </c>
      <c r="B12796" s="1">
        <v>41978</v>
      </c>
      <c r="C12796" t="s">
        <v>14</v>
      </c>
      <c r="D12796" t="s">
        <v>1303</v>
      </c>
      <c r="E12796" t="s">
        <v>133</v>
      </c>
      <c r="F12796" t="s">
        <v>86</v>
      </c>
      <c r="G12796" t="s">
        <v>18</v>
      </c>
      <c r="H12796" t="s">
        <v>1519</v>
      </c>
      <c r="I12796">
        <v>1104</v>
      </c>
      <c r="J12796">
        <v>6</v>
      </c>
      <c r="K12796">
        <v>96.01</v>
      </c>
      <c r="L12796" t="s">
        <v>20</v>
      </c>
      <c r="M12796">
        <v>153</v>
      </c>
      <c r="N12796">
        <v>6624</v>
      </c>
      <c r="O12796" t="s">
        <v>21</v>
      </c>
      <c r="P12796" t="s">
        <v>4226</v>
      </c>
    </row>
    <row r="12797" spans="1:16" x14ac:dyDescent="0.3">
      <c r="A12797" s="1">
        <v>40795</v>
      </c>
      <c r="B12797" s="1">
        <v>40886</v>
      </c>
      <c r="C12797" t="s">
        <v>1823</v>
      </c>
      <c r="D12797" t="s">
        <v>3625</v>
      </c>
      <c r="E12797" t="s">
        <v>16</v>
      </c>
      <c r="F12797" t="s">
        <v>190</v>
      </c>
      <c r="G12797" t="s">
        <v>34</v>
      </c>
      <c r="H12797" t="s">
        <v>3554</v>
      </c>
      <c r="I12797">
        <v>1326</v>
      </c>
      <c r="J12797">
        <v>5</v>
      </c>
      <c r="K12797">
        <v>97.93</v>
      </c>
      <c r="L12797" t="s">
        <v>46</v>
      </c>
      <c r="M12797">
        <v>91</v>
      </c>
      <c r="N12797">
        <v>6630</v>
      </c>
      <c r="O12797" t="s">
        <v>2941</v>
      </c>
      <c r="P12797" t="s">
        <v>4226</v>
      </c>
    </row>
    <row r="12798" spans="1:16" x14ac:dyDescent="0.3">
      <c r="A12798" s="1">
        <v>41072</v>
      </c>
      <c r="B12798" s="1">
        <v>41194</v>
      </c>
      <c r="C12798" t="s">
        <v>14</v>
      </c>
      <c r="D12798" t="s">
        <v>1382</v>
      </c>
      <c r="E12798" t="s">
        <v>16</v>
      </c>
      <c r="F12798" t="s">
        <v>17</v>
      </c>
      <c r="G12798" t="s">
        <v>34</v>
      </c>
      <c r="H12798" t="s">
        <v>3554</v>
      </c>
      <c r="I12798">
        <v>1326</v>
      </c>
      <c r="J12798">
        <v>5</v>
      </c>
      <c r="K12798">
        <v>136.24</v>
      </c>
      <c r="L12798" t="s">
        <v>36</v>
      </c>
      <c r="M12798">
        <v>122</v>
      </c>
      <c r="N12798">
        <v>6630</v>
      </c>
      <c r="O12798" t="s">
        <v>2941</v>
      </c>
      <c r="P12798" t="s">
        <v>4226</v>
      </c>
    </row>
    <row r="12799" spans="1:16" x14ac:dyDescent="0.3">
      <c r="A12799" s="1">
        <v>41798</v>
      </c>
      <c r="B12799" s="1">
        <v>41920</v>
      </c>
      <c r="C12799" t="s">
        <v>14</v>
      </c>
      <c r="D12799" t="s">
        <v>3043</v>
      </c>
      <c r="E12799" t="s">
        <v>62</v>
      </c>
      <c r="F12799" t="s">
        <v>63</v>
      </c>
      <c r="G12799" t="s">
        <v>29</v>
      </c>
      <c r="H12799" t="s">
        <v>3389</v>
      </c>
      <c r="I12799">
        <v>1113</v>
      </c>
      <c r="J12799">
        <v>6</v>
      </c>
      <c r="K12799">
        <v>10.92</v>
      </c>
      <c r="L12799" t="s">
        <v>20</v>
      </c>
      <c r="M12799">
        <v>122</v>
      </c>
      <c r="N12799">
        <v>6678</v>
      </c>
      <c r="O12799" t="s">
        <v>2941</v>
      </c>
      <c r="P12799" t="s">
        <v>4226</v>
      </c>
    </row>
    <row r="12800" spans="1:16" x14ac:dyDescent="0.3">
      <c r="A12800" s="1">
        <v>41800</v>
      </c>
      <c r="B12800" s="1">
        <v>41922</v>
      </c>
      <c r="C12800" t="s">
        <v>14</v>
      </c>
      <c r="D12800" t="s">
        <v>1767</v>
      </c>
      <c r="E12800" t="s">
        <v>58</v>
      </c>
      <c r="F12800" t="s">
        <v>59</v>
      </c>
      <c r="G12800" t="s">
        <v>29</v>
      </c>
      <c r="H12800" t="s">
        <v>1951</v>
      </c>
      <c r="I12800">
        <v>956</v>
      </c>
      <c r="J12800">
        <v>7</v>
      </c>
      <c r="K12800">
        <v>108.73</v>
      </c>
      <c r="L12800" t="s">
        <v>20</v>
      </c>
      <c r="M12800">
        <v>122</v>
      </c>
      <c r="N12800">
        <v>6692</v>
      </c>
      <c r="O12800" t="s">
        <v>2941</v>
      </c>
      <c r="P12800" t="s">
        <v>4226</v>
      </c>
    </row>
    <row r="12801" spans="1:16" x14ac:dyDescent="0.3">
      <c r="A12801" s="1">
        <v>41308</v>
      </c>
      <c r="B12801" s="1">
        <v>41428</v>
      </c>
      <c r="C12801" t="s">
        <v>14</v>
      </c>
      <c r="D12801" t="s">
        <v>2993</v>
      </c>
      <c r="E12801" t="s">
        <v>16</v>
      </c>
      <c r="F12801" t="s">
        <v>190</v>
      </c>
      <c r="G12801" t="s">
        <v>18</v>
      </c>
      <c r="H12801" t="s">
        <v>2061</v>
      </c>
      <c r="I12801">
        <v>837</v>
      </c>
      <c r="J12801">
        <v>8</v>
      </c>
      <c r="K12801">
        <v>63.98</v>
      </c>
      <c r="L12801" t="s">
        <v>31</v>
      </c>
      <c r="M12801">
        <v>120</v>
      </c>
      <c r="N12801">
        <v>6696</v>
      </c>
      <c r="O12801" t="s">
        <v>2941</v>
      </c>
      <c r="P12801" t="s">
        <v>4226</v>
      </c>
    </row>
    <row r="12802" spans="1:16" x14ac:dyDescent="0.3">
      <c r="A12802" s="1">
        <v>41342</v>
      </c>
      <c r="B12802" s="1">
        <v>41464</v>
      </c>
      <c r="C12802" t="s">
        <v>14</v>
      </c>
      <c r="D12802" t="s">
        <v>1389</v>
      </c>
      <c r="E12802" t="s">
        <v>133</v>
      </c>
      <c r="F12802" t="s">
        <v>86</v>
      </c>
      <c r="G12802" t="s">
        <v>18</v>
      </c>
      <c r="H12802" t="s">
        <v>2297</v>
      </c>
      <c r="I12802">
        <v>558</v>
      </c>
      <c r="J12802">
        <v>12</v>
      </c>
      <c r="K12802">
        <v>60.74</v>
      </c>
      <c r="L12802" t="s">
        <v>31</v>
      </c>
      <c r="M12802">
        <v>122</v>
      </c>
      <c r="N12802">
        <v>6696</v>
      </c>
      <c r="O12802" t="s">
        <v>2941</v>
      </c>
      <c r="P12802" t="s">
        <v>4226</v>
      </c>
    </row>
    <row r="12803" spans="1:16" x14ac:dyDescent="0.3">
      <c r="A12803" s="1">
        <v>41436</v>
      </c>
      <c r="B12803" s="1">
        <v>41558</v>
      </c>
      <c r="C12803" t="s">
        <v>14</v>
      </c>
      <c r="D12803" t="s">
        <v>327</v>
      </c>
      <c r="E12803" t="s">
        <v>16</v>
      </c>
      <c r="F12803" t="s">
        <v>28</v>
      </c>
      <c r="G12803" t="s">
        <v>18</v>
      </c>
      <c r="H12803" t="s">
        <v>3334</v>
      </c>
      <c r="I12803">
        <v>957</v>
      </c>
      <c r="J12803">
        <v>7</v>
      </c>
      <c r="K12803">
        <v>70.53</v>
      </c>
      <c r="L12803" t="s">
        <v>31</v>
      </c>
      <c r="M12803">
        <v>122</v>
      </c>
      <c r="N12803">
        <v>6699</v>
      </c>
      <c r="O12803" t="s">
        <v>2941</v>
      </c>
      <c r="P12803" t="s">
        <v>4226</v>
      </c>
    </row>
    <row r="12804" spans="1:16" x14ac:dyDescent="0.3">
      <c r="A12804" s="1">
        <v>41680</v>
      </c>
      <c r="B12804" s="1">
        <v>41830</v>
      </c>
      <c r="C12804" t="s">
        <v>14</v>
      </c>
      <c r="D12804" t="s">
        <v>214</v>
      </c>
      <c r="E12804" t="s">
        <v>106</v>
      </c>
      <c r="F12804" t="s">
        <v>59</v>
      </c>
      <c r="G12804" t="s">
        <v>29</v>
      </c>
      <c r="H12804" t="s">
        <v>2980</v>
      </c>
      <c r="I12804">
        <v>747</v>
      </c>
      <c r="J12804">
        <v>9</v>
      </c>
      <c r="K12804">
        <v>10.130000000000001</v>
      </c>
      <c r="L12804" t="s">
        <v>20</v>
      </c>
      <c r="M12804">
        <v>150</v>
      </c>
      <c r="N12804">
        <v>6723</v>
      </c>
      <c r="O12804" t="s">
        <v>2941</v>
      </c>
      <c r="P12804" t="s">
        <v>4226</v>
      </c>
    </row>
    <row r="12805" spans="1:16" x14ac:dyDescent="0.3">
      <c r="A12805" s="1">
        <v>41101</v>
      </c>
      <c r="B12805" s="1">
        <v>41224</v>
      </c>
      <c r="C12805" t="s">
        <v>14</v>
      </c>
      <c r="D12805" t="s">
        <v>2565</v>
      </c>
      <c r="E12805" t="s">
        <v>16</v>
      </c>
      <c r="F12805" t="s">
        <v>42</v>
      </c>
      <c r="G12805" t="s">
        <v>34</v>
      </c>
      <c r="H12805" t="s">
        <v>2967</v>
      </c>
      <c r="I12805">
        <v>1345</v>
      </c>
      <c r="J12805">
        <v>5</v>
      </c>
      <c r="K12805">
        <v>31.73</v>
      </c>
      <c r="L12805" t="s">
        <v>36</v>
      </c>
      <c r="M12805">
        <v>123</v>
      </c>
      <c r="N12805">
        <v>6725</v>
      </c>
      <c r="O12805" t="s">
        <v>2941</v>
      </c>
      <c r="P12805" t="s">
        <v>4226</v>
      </c>
    </row>
    <row r="12806" spans="1:16" x14ac:dyDescent="0.3">
      <c r="A12806" s="1">
        <v>41796</v>
      </c>
      <c r="B12806" s="1">
        <v>41918</v>
      </c>
      <c r="C12806" t="s">
        <v>14</v>
      </c>
      <c r="D12806" t="s">
        <v>208</v>
      </c>
      <c r="E12806" t="s">
        <v>33</v>
      </c>
      <c r="F12806" t="s">
        <v>28</v>
      </c>
      <c r="G12806" t="s">
        <v>18</v>
      </c>
      <c r="H12806" t="s">
        <v>1907</v>
      </c>
      <c r="I12806">
        <v>1683</v>
      </c>
      <c r="J12806">
        <v>4</v>
      </c>
      <c r="K12806">
        <v>72.08</v>
      </c>
      <c r="L12806" t="s">
        <v>20</v>
      </c>
      <c r="M12806">
        <v>122</v>
      </c>
      <c r="N12806">
        <v>6732</v>
      </c>
      <c r="O12806" t="s">
        <v>2941</v>
      </c>
      <c r="P12806" t="s">
        <v>4226</v>
      </c>
    </row>
    <row r="12807" spans="1:16" x14ac:dyDescent="0.3">
      <c r="A12807" s="1">
        <v>41374</v>
      </c>
      <c r="B12807" s="1">
        <v>41527</v>
      </c>
      <c r="C12807" t="s">
        <v>14</v>
      </c>
      <c r="D12807" t="s">
        <v>217</v>
      </c>
      <c r="E12807" t="s">
        <v>111</v>
      </c>
      <c r="F12807" t="s">
        <v>28</v>
      </c>
      <c r="G12807" t="s">
        <v>18</v>
      </c>
      <c r="H12807" t="s">
        <v>1907</v>
      </c>
      <c r="I12807">
        <v>1122</v>
      </c>
      <c r="J12807">
        <v>6</v>
      </c>
      <c r="K12807">
        <v>95.7</v>
      </c>
      <c r="L12807" t="s">
        <v>31</v>
      </c>
      <c r="M12807">
        <v>153</v>
      </c>
      <c r="N12807">
        <v>6732</v>
      </c>
      <c r="O12807" t="s">
        <v>21</v>
      </c>
      <c r="P12807" t="s">
        <v>4226</v>
      </c>
    </row>
    <row r="12808" spans="1:16" x14ac:dyDescent="0.3">
      <c r="A12808" s="1">
        <v>40913</v>
      </c>
      <c r="B12808" s="1">
        <v>41095</v>
      </c>
      <c r="C12808" t="s">
        <v>14</v>
      </c>
      <c r="D12808" t="s">
        <v>1219</v>
      </c>
      <c r="E12808" t="s">
        <v>62</v>
      </c>
      <c r="F12808" t="s">
        <v>63</v>
      </c>
      <c r="G12808" t="s">
        <v>34</v>
      </c>
      <c r="H12808" t="s">
        <v>627</v>
      </c>
      <c r="I12808">
        <v>1349</v>
      </c>
      <c r="J12808">
        <v>5</v>
      </c>
      <c r="K12808">
        <v>52.82</v>
      </c>
      <c r="L12808" t="s">
        <v>36</v>
      </c>
      <c r="M12808">
        <v>182</v>
      </c>
      <c r="N12808">
        <v>6745</v>
      </c>
      <c r="O12808" t="s">
        <v>21</v>
      </c>
      <c r="P12808" t="s">
        <v>4226</v>
      </c>
    </row>
    <row r="12809" spans="1:16" x14ac:dyDescent="0.3">
      <c r="A12809" s="1">
        <v>41736</v>
      </c>
      <c r="B12809" s="1">
        <v>41736</v>
      </c>
      <c r="C12809" t="s">
        <v>4087</v>
      </c>
      <c r="D12809" t="s">
        <v>4034</v>
      </c>
      <c r="E12809" t="s">
        <v>16</v>
      </c>
      <c r="F12809" t="s">
        <v>17</v>
      </c>
      <c r="G12809" t="s">
        <v>29</v>
      </c>
      <c r="H12809" t="s">
        <v>3444</v>
      </c>
      <c r="I12809">
        <v>1688</v>
      </c>
      <c r="J12809">
        <v>4</v>
      </c>
      <c r="K12809">
        <v>379.56</v>
      </c>
      <c r="L12809" t="s">
        <v>20</v>
      </c>
      <c r="M12809">
        <v>0</v>
      </c>
      <c r="N12809">
        <v>6752</v>
      </c>
      <c r="O12809" t="s">
        <v>3922</v>
      </c>
      <c r="P12809" t="s">
        <v>4226</v>
      </c>
    </row>
    <row r="12810" spans="1:16" x14ac:dyDescent="0.3">
      <c r="A12810" s="1">
        <v>40941</v>
      </c>
      <c r="B12810" s="1">
        <v>41031</v>
      </c>
      <c r="C12810" t="s">
        <v>3769</v>
      </c>
      <c r="D12810" t="s">
        <v>933</v>
      </c>
      <c r="E12810" t="s">
        <v>33</v>
      </c>
      <c r="F12810" t="s">
        <v>28</v>
      </c>
      <c r="G12810" t="s">
        <v>29</v>
      </c>
      <c r="H12810" t="s">
        <v>2180</v>
      </c>
      <c r="I12810">
        <v>965</v>
      </c>
      <c r="J12810">
        <v>7</v>
      </c>
      <c r="K12810">
        <v>253.09</v>
      </c>
      <c r="L12810" t="s">
        <v>36</v>
      </c>
      <c r="M12810">
        <v>90</v>
      </c>
      <c r="N12810">
        <v>6755</v>
      </c>
      <c r="O12810" t="s">
        <v>2941</v>
      </c>
      <c r="P12810" t="s">
        <v>4226</v>
      </c>
    </row>
    <row r="12811" spans="1:16" x14ac:dyDescent="0.3">
      <c r="A12811" s="1">
        <v>40704</v>
      </c>
      <c r="B12811" s="1">
        <v>40826</v>
      </c>
      <c r="C12811" t="s">
        <v>14</v>
      </c>
      <c r="D12811" t="s">
        <v>410</v>
      </c>
      <c r="E12811" t="s">
        <v>73</v>
      </c>
      <c r="F12811" t="s">
        <v>74</v>
      </c>
      <c r="G12811" t="s">
        <v>29</v>
      </c>
      <c r="H12811" t="s">
        <v>3165</v>
      </c>
      <c r="I12811">
        <v>966</v>
      </c>
      <c r="J12811">
        <v>7</v>
      </c>
      <c r="K12811">
        <v>107.06</v>
      </c>
      <c r="L12811" t="s">
        <v>46</v>
      </c>
      <c r="M12811">
        <v>122</v>
      </c>
      <c r="N12811">
        <v>6762</v>
      </c>
      <c r="O12811" t="s">
        <v>2941</v>
      </c>
      <c r="P12811" t="s">
        <v>4226</v>
      </c>
    </row>
    <row r="12812" spans="1:16" x14ac:dyDescent="0.3">
      <c r="A12812" s="1">
        <v>40797</v>
      </c>
      <c r="B12812" s="1">
        <v>40858</v>
      </c>
      <c r="C12812" t="s">
        <v>3769</v>
      </c>
      <c r="D12812" t="s">
        <v>1333</v>
      </c>
      <c r="E12812" t="s">
        <v>73</v>
      </c>
      <c r="F12812" t="s">
        <v>74</v>
      </c>
      <c r="G12812" t="s">
        <v>18</v>
      </c>
      <c r="H12812" t="s">
        <v>1539</v>
      </c>
      <c r="I12812">
        <v>969</v>
      </c>
      <c r="J12812">
        <v>7</v>
      </c>
      <c r="K12812">
        <v>330.01</v>
      </c>
      <c r="L12812" t="s">
        <v>46</v>
      </c>
      <c r="M12812">
        <v>61</v>
      </c>
      <c r="N12812">
        <v>6783</v>
      </c>
      <c r="O12812" t="s">
        <v>3922</v>
      </c>
      <c r="P12812" t="s">
        <v>4226</v>
      </c>
    </row>
    <row r="12813" spans="1:16" x14ac:dyDescent="0.3">
      <c r="A12813" s="1">
        <v>41404</v>
      </c>
      <c r="B12813" s="1">
        <v>41588</v>
      </c>
      <c r="C12813" t="s">
        <v>14</v>
      </c>
      <c r="D12813" t="s">
        <v>960</v>
      </c>
      <c r="E12813" t="s">
        <v>330</v>
      </c>
      <c r="F12813" t="s">
        <v>42</v>
      </c>
      <c r="G12813" t="s">
        <v>18</v>
      </c>
      <c r="H12813" t="s">
        <v>981</v>
      </c>
      <c r="I12813">
        <v>1131</v>
      </c>
      <c r="J12813">
        <v>6</v>
      </c>
      <c r="K12813">
        <v>62.04</v>
      </c>
      <c r="L12813" t="s">
        <v>31</v>
      </c>
      <c r="M12813">
        <v>184</v>
      </c>
      <c r="N12813">
        <v>6786</v>
      </c>
      <c r="O12813" t="s">
        <v>21</v>
      </c>
      <c r="P12813" t="s">
        <v>4226</v>
      </c>
    </row>
    <row r="12814" spans="1:16" x14ac:dyDescent="0.3">
      <c r="A12814" s="1">
        <v>41674</v>
      </c>
      <c r="B12814" s="1">
        <v>41702</v>
      </c>
      <c r="C12814" t="s">
        <v>3769</v>
      </c>
      <c r="D12814" t="s">
        <v>334</v>
      </c>
      <c r="E12814" t="s">
        <v>58</v>
      </c>
      <c r="F12814" t="s">
        <v>59</v>
      </c>
      <c r="G12814" t="s">
        <v>34</v>
      </c>
      <c r="H12814" t="s">
        <v>3392</v>
      </c>
      <c r="I12814">
        <v>1358</v>
      </c>
      <c r="J12814">
        <v>5</v>
      </c>
      <c r="K12814">
        <v>24.73</v>
      </c>
      <c r="L12814" t="s">
        <v>20</v>
      </c>
      <c r="M12814">
        <v>28</v>
      </c>
      <c r="N12814">
        <v>6790</v>
      </c>
      <c r="O12814" t="s">
        <v>3922</v>
      </c>
      <c r="P12814" t="s">
        <v>4226</v>
      </c>
    </row>
    <row r="12815" spans="1:16" x14ac:dyDescent="0.3">
      <c r="A12815" s="1">
        <v>41770</v>
      </c>
      <c r="B12815" s="1">
        <v>41801</v>
      </c>
      <c r="C12815" t="s">
        <v>3769</v>
      </c>
      <c r="D12815" t="s">
        <v>1466</v>
      </c>
      <c r="E12815" t="s">
        <v>16</v>
      </c>
      <c r="F12815" t="s">
        <v>42</v>
      </c>
      <c r="G12815" t="s">
        <v>29</v>
      </c>
      <c r="H12815" t="s">
        <v>4114</v>
      </c>
      <c r="I12815">
        <v>1360</v>
      </c>
      <c r="J12815">
        <v>5</v>
      </c>
      <c r="K12815">
        <v>99.05</v>
      </c>
      <c r="L12815" t="s">
        <v>20</v>
      </c>
      <c r="M12815">
        <v>31</v>
      </c>
      <c r="N12815">
        <v>6800</v>
      </c>
      <c r="O12815" t="s">
        <v>3922</v>
      </c>
      <c r="P12815" t="s">
        <v>4226</v>
      </c>
    </row>
    <row r="12816" spans="1:16" x14ac:dyDescent="0.3">
      <c r="A12816" s="1">
        <v>41680</v>
      </c>
      <c r="B12816" s="1">
        <v>41680</v>
      </c>
      <c r="C12816" t="s">
        <v>4087</v>
      </c>
      <c r="D12816" t="s">
        <v>2316</v>
      </c>
      <c r="E12816" t="s">
        <v>77</v>
      </c>
      <c r="F12816" t="s">
        <v>42</v>
      </c>
      <c r="G12816" t="s">
        <v>29</v>
      </c>
      <c r="H12816" t="s">
        <v>124</v>
      </c>
      <c r="I12816">
        <v>1704</v>
      </c>
      <c r="J12816">
        <v>4</v>
      </c>
      <c r="K12816">
        <v>131.04</v>
      </c>
      <c r="L12816" t="s">
        <v>20</v>
      </c>
      <c r="M12816">
        <v>0</v>
      </c>
      <c r="N12816">
        <v>6816</v>
      </c>
      <c r="O12816" t="s">
        <v>3922</v>
      </c>
      <c r="P12816" t="s">
        <v>4226</v>
      </c>
    </row>
    <row r="12817" spans="1:16" x14ac:dyDescent="0.3">
      <c r="A12817" s="1">
        <v>41345</v>
      </c>
      <c r="B12817" s="1">
        <v>41437</v>
      </c>
      <c r="C12817" t="s">
        <v>1823</v>
      </c>
      <c r="D12817" t="s">
        <v>3330</v>
      </c>
      <c r="E12817" t="s">
        <v>62</v>
      </c>
      <c r="F12817" t="s">
        <v>63</v>
      </c>
      <c r="G12817" t="s">
        <v>18</v>
      </c>
      <c r="H12817" t="s">
        <v>2922</v>
      </c>
      <c r="I12817">
        <v>1705</v>
      </c>
      <c r="J12817">
        <v>4</v>
      </c>
      <c r="K12817">
        <v>403.46</v>
      </c>
      <c r="L12817" t="s">
        <v>31</v>
      </c>
      <c r="M12817">
        <v>92</v>
      </c>
      <c r="N12817">
        <v>6820</v>
      </c>
      <c r="O12817" t="s">
        <v>2941</v>
      </c>
      <c r="P12817" t="s">
        <v>4226</v>
      </c>
    </row>
    <row r="12818" spans="1:16" x14ac:dyDescent="0.3">
      <c r="A12818" s="1">
        <v>41762</v>
      </c>
      <c r="B12818" s="1">
        <v>41823</v>
      </c>
      <c r="C12818" t="s">
        <v>3769</v>
      </c>
      <c r="D12818" t="s">
        <v>755</v>
      </c>
      <c r="E12818" t="s">
        <v>133</v>
      </c>
      <c r="F12818" t="s">
        <v>86</v>
      </c>
      <c r="G12818" t="s">
        <v>18</v>
      </c>
      <c r="H12818" t="s">
        <v>2922</v>
      </c>
      <c r="I12818">
        <v>1137</v>
      </c>
      <c r="J12818">
        <v>6</v>
      </c>
      <c r="K12818">
        <v>234.15</v>
      </c>
      <c r="L12818" t="s">
        <v>20</v>
      </c>
      <c r="M12818">
        <v>61</v>
      </c>
      <c r="N12818">
        <v>6822</v>
      </c>
      <c r="O12818" t="s">
        <v>3922</v>
      </c>
      <c r="P12818" t="s">
        <v>4226</v>
      </c>
    </row>
    <row r="12819" spans="1:16" x14ac:dyDescent="0.3">
      <c r="A12819" s="1">
        <v>41127</v>
      </c>
      <c r="B12819" s="1">
        <v>41219</v>
      </c>
      <c r="C12819" t="s">
        <v>3769</v>
      </c>
      <c r="D12819" t="s">
        <v>2988</v>
      </c>
      <c r="E12819" t="s">
        <v>140</v>
      </c>
      <c r="F12819" t="s">
        <v>28</v>
      </c>
      <c r="G12819" t="s">
        <v>18</v>
      </c>
      <c r="H12819" t="s">
        <v>3843</v>
      </c>
      <c r="I12819">
        <v>1367</v>
      </c>
      <c r="J12819">
        <v>5</v>
      </c>
      <c r="K12819">
        <v>161.85</v>
      </c>
      <c r="L12819" t="s">
        <v>36</v>
      </c>
      <c r="M12819">
        <v>92</v>
      </c>
      <c r="N12819">
        <v>6835</v>
      </c>
      <c r="O12819" t="s">
        <v>2941</v>
      </c>
      <c r="P12819" t="s">
        <v>4226</v>
      </c>
    </row>
    <row r="12820" spans="1:16" x14ac:dyDescent="0.3">
      <c r="A12820" s="1">
        <v>41765</v>
      </c>
      <c r="B12820" s="1">
        <v>41918</v>
      </c>
      <c r="C12820" t="s">
        <v>14</v>
      </c>
      <c r="D12820" t="s">
        <v>701</v>
      </c>
      <c r="E12820" t="s">
        <v>33</v>
      </c>
      <c r="F12820" t="s">
        <v>28</v>
      </c>
      <c r="G12820" t="s">
        <v>29</v>
      </c>
      <c r="H12820" t="s">
        <v>1178</v>
      </c>
      <c r="I12820">
        <v>977</v>
      </c>
      <c r="J12820">
        <v>7</v>
      </c>
      <c r="K12820">
        <v>55.78</v>
      </c>
      <c r="L12820" t="s">
        <v>20</v>
      </c>
      <c r="M12820">
        <v>153</v>
      </c>
      <c r="N12820">
        <v>6839</v>
      </c>
      <c r="O12820" t="s">
        <v>21</v>
      </c>
      <c r="P12820" t="s">
        <v>4226</v>
      </c>
    </row>
    <row r="12821" spans="1:16" x14ac:dyDescent="0.3">
      <c r="A12821" s="1">
        <v>41306</v>
      </c>
      <c r="B12821" s="1">
        <v>41426</v>
      </c>
      <c r="C12821" t="s">
        <v>14</v>
      </c>
      <c r="D12821" t="s">
        <v>998</v>
      </c>
      <c r="E12821" t="s">
        <v>54</v>
      </c>
      <c r="F12821" t="s">
        <v>55</v>
      </c>
      <c r="G12821" t="s">
        <v>29</v>
      </c>
      <c r="H12821" t="s">
        <v>662</v>
      </c>
      <c r="I12821">
        <v>977</v>
      </c>
      <c r="J12821">
        <v>7</v>
      </c>
      <c r="K12821">
        <v>48.07</v>
      </c>
      <c r="L12821" t="s">
        <v>31</v>
      </c>
      <c r="M12821">
        <v>120</v>
      </c>
      <c r="N12821">
        <v>6839</v>
      </c>
      <c r="O12821" t="s">
        <v>2941</v>
      </c>
      <c r="P12821" t="s">
        <v>4226</v>
      </c>
    </row>
    <row r="12822" spans="1:16" x14ac:dyDescent="0.3">
      <c r="A12822" s="1">
        <v>41008</v>
      </c>
      <c r="B12822" s="1">
        <v>41069</v>
      </c>
      <c r="C12822" t="s">
        <v>1823</v>
      </c>
      <c r="D12822" t="s">
        <v>545</v>
      </c>
      <c r="E12822" t="s">
        <v>218</v>
      </c>
      <c r="F12822" t="s">
        <v>42</v>
      </c>
      <c r="G12822" t="s">
        <v>34</v>
      </c>
      <c r="H12822" t="s">
        <v>2265</v>
      </c>
      <c r="I12822">
        <v>570</v>
      </c>
      <c r="J12822">
        <v>12</v>
      </c>
      <c r="K12822">
        <v>67.62</v>
      </c>
      <c r="L12822" t="s">
        <v>36</v>
      </c>
      <c r="M12822">
        <v>61</v>
      </c>
      <c r="N12822">
        <v>6840</v>
      </c>
      <c r="O12822" t="s">
        <v>3922</v>
      </c>
      <c r="P12822" t="s">
        <v>4226</v>
      </c>
    </row>
    <row r="12823" spans="1:16" x14ac:dyDescent="0.3">
      <c r="A12823" s="1">
        <v>40764</v>
      </c>
      <c r="B12823" s="1">
        <v>40825</v>
      </c>
      <c r="C12823" t="s">
        <v>1823</v>
      </c>
      <c r="D12823" t="s">
        <v>777</v>
      </c>
      <c r="E12823" t="s">
        <v>133</v>
      </c>
      <c r="F12823" t="s">
        <v>86</v>
      </c>
      <c r="G12823" t="s">
        <v>18</v>
      </c>
      <c r="H12823" t="s">
        <v>981</v>
      </c>
      <c r="I12823">
        <v>1143</v>
      </c>
      <c r="J12823">
        <v>6</v>
      </c>
      <c r="K12823">
        <v>239.71</v>
      </c>
      <c r="L12823" t="s">
        <v>46</v>
      </c>
      <c r="M12823">
        <v>61</v>
      </c>
      <c r="N12823">
        <v>6858</v>
      </c>
      <c r="O12823" t="s">
        <v>3922</v>
      </c>
      <c r="P12823" t="s">
        <v>4226</v>
      </c>
    </row>
    <row r="12824" spans="1:16" x14ac:dyDescent="0.3">
      <c r="A12824" s="1">
        <v>41955</v>
      </c>
      <c r="B12824" s="1">
        <v>41955</v>
      </c>
      <c r="C12824" t="s">
        <v>4087</v>
      </c>
      <c r="D12824" t="s">
        <v>2508</v>
      </c>
      <c r="E12824" t="s">
        <v>58</v>
      </c>
      <c r="F12824" t="s">
        <v>59</v>
      </c>
      <c r="G12824" t="s">
        <v>29</v>
      </c>
      <c r="H12824" t="s">
        <v>1337</v>
      </c>
      <c r="I12824">
        <v>1145</v>
      </c>
      <c r="J12824">
        <v>6</v>
      </c>
      <c r="K12824">
        <v>170.11</v>
      </c>
      <c r="L12824" t="s">
        <v>20</v>
      </c>
      <c r="M12824">
        <v>0</v>
      </c>
      <c r="N12824">
        <v>6870</v>
      </c>
      <c r="O12824" t="s">
        <v>3922</v>
      </c>
      <c r="P12824" t="s">
        <v>4226</v>
      </c>
    </row>
    <row r="12825" spans="1:16" x14ac:dyDescent="0.3">
      <c r="A12825" s="1">
        <v>41741</v>
      </c>
      <c r="B12825" s="1">
        <v>41741</v>
      </c>
      <c r="C12825" t="s">
        <v>4087</v>
      </c>
      <c r="D12825" t="s">
        <v>1929</v>
      </c>
      <c r="E12825" t="s">
        <v>62</v>
      </c>
      <c r="F12825" t="s">
        <v>63</v>
      </c>
      <c r="G12825" t="s">
        <v>29</v>
      </c>
      <c r="H12825" t="s">
        <v>1854</v>
      </c>
      <c r="I12825">
        <v>860</v>
      </c>
      <c r="J12825">
        <v>8</v>
      </c>
      <c r="K12825">
        <v>194.97</v>
      </c>
      <c r="L12825" t="s">
        <v>20</v>
      </c>
      <c r="M12825">
        <v>0</v>
      </c>
      <c r="N12825">
        <v>6880</v>
      </c>
      <c r="O12825" t="s">
        <v>3922</v>
      </c>
      <c r="P12825" t="s">
        <v>4226</v>
      </c>
    </row>
    <row r="12826" spans="1:16" x14ac:dyDescent="0.3">
      <c r="A12826" s="1">
        <v>41436</v>
      </c>
      <c r="B12826" s="1">
        <v>41558</v>
      </c>
      <c r="C12826" t="s">
        <v>14</v>
      </c>
      <c r="D12826" t="s">
        <v>327</v>
      </c>
      <c r="E12826" t="s">
        <v>16</v>
      </c>
      <c r="F12826" t="s">
        <v>28</v>
      </c>
      <c r="G12826" t="s">
        <v>18</v>
      </c>
      <c r="H12826" t="s">
        <v>2857</v>
      </c>
      <c r="I12826">
        <v>863</v>
      </c>
      <c r="J12826">
        <v>8</v>
      </c>
      <c r="K12826">
        <v>94.65</v>
      </c>
      <c r="L12826" t="s">
        <v>31</v>
      </c>
      <c r="M12826">
        <v>122</v>
      </c>
      <c r="N12826">
        <v>6904</v>
      </c>
      <c r="O12826" t="s">
        <v>2941</v>
      </c>
      <c r="P12826" t="s">
        <v>4226</v>
      </c>
    </row>
    <row r="12827" spans="1:16" x14ac:dyDescent="0.3">
      <c r="A12827" s="1">
        <v>40644</v>
      </c>
      <c r="B12827" s="1">
        <v>40766</v>
      </c>
      <c r="C12827" t="s">
        <v>14</v>
      </c>
      <c r="D12827" t="s">
        <v>67</v>
      </c>
      <c r="E12827" t="s">
        <v>618</v>
      </c>
      <c r="F12827" t="s">
        <v>69</v>
      </c>
      <c r="G12827" t="s">
        <v>18</v>
      </c>
      <c r="H12827" t="s">
        <v>2397</v>
      </c>
      <c r="I12827">
        <v>1381</v>
      </c>
      <c r="J12827">
        <v>5</v>
      </c>
      <c r="K12827">
        <v>261.26</v>
      </c>
      <c r="L12827" t="s">
        <v>46</v>
      </c>
      <c r="M12827">
        <v>122</v>
      </c>
      <c r="N12827">
        <v>6905</v>
      </c>
      <c r="O12827" t="s">
        <v>2941</v>
      </c>
      <c r="P12827" t="s">
        <v>4226</v>
      </c>
    </row>
    <row r="12828" spans="1:16" x14ac:dyDescent="0.3">
      <c r="A12828" s="1">
        <v>41430</v>
      </c>
      <c r="B12828" s="1">
        <v>41583</v>
      </c>
      <c r="C12828" t="s">
        <v>14</v>
      </c>
      <c r="D12828" t="s">
        <v>1371</v>
      </c>
      <c r="E12828" t="s">
        <v>149</v>
      </c>
      <c r="F12828" t="s">
        <v>28</v>
      </c>
      <c r="G12828" t="s">
        <v>34</v>
      </c>
      <c r="H12828" t="s">
        <v>1821</v>
      </c>
      <c r="I12828">
        <v>988</v>
      </c>
      <c r="J12828">
        <v>7</v>
      </c>
      <c r="K12828">
        <v>93.75</v>
      </c>
      <c r="L12828" t="s">
        <v>31</v>
      </c>
      <c r="M12828">
        <v>153</v>
      </c>
      <c r="N12828">
        <v>6916</v>
      </c>
      <c r="O12828" t="s">
        <v>21</v>
      </c>
      <c r="P12828" t="s">
        <v>4226</v>
      </c>
    </row>
    <row r="12829" spans="1:16" x14ac:dyDescent="0.3">
      <c r="A12829" s="1">
        <v>41285</v>
      </c>
      <c r="B12829" s="1">
        <v>41436</v>
      </c>
      <c r="C12829" t="s">
        <v>14</v>
      </c>
      <c r="D12829" t="s">
        <v>2018</v>
      </c>
      <c r="E12829" t="s">
        <v>691</v>
      </c>
      <c r="F12829" t="s">
        <v>59</v>
      </c>
      <c r="G12829" t="s">
        <v>18</v>
      </c>
      <c r="H12829" t="s">
        <v>2594</v>
      </c>
      <c r="I12829">
        <v>990</v>
      </c>
      <c r="J12829">
        <v>7</v>
      </c>
      <c r="K12829">
        <v>60.95</v>
      </c>
      <c r="L12829" t="s">
        <v>31</v>
      </c>
      <c r="M12829">
        <v>151</v>
      </c>
      <c r="N12829">
        <v>6930</v>
      </c>
      <c r="O12829" t="s">
        <v>21</v>
      </c>
      <c r="P12829" t="s">
        <v>4226</v>
      </c>
    </row>
    <row r="12830" spans="1:16" x14ac:dyDescent="0.3">
      <c r="A12830" s="1">
        <v>40579</v>
      </c>
      <c r="B12830" s="1">
        <v>40699</v>
      </c>
      <c r="C12830" t="s">
        <v>14</v>
      </c>
      <c r="D12830" t="s">
        <v>858</v>
      </c>
      <c r="E12830" t="s">
        <v>38</v>
      </c>
      <c r="F12830" t="s">
        <v>28</v>
      </c>
      <c r="G12830" t="s">
        <v>34</v>
      </c>
      <c r="H12830" t="s">
        <v>3608</v>
      </c>
      <c r="I12830">
        <v>1389</v>
      </c>
      <c r="J12830">
        <v>5</v>
      </c>
      <c r="K12830">
        <v>102.56</v>
      </c>
      <c r="L12830" t="s">
        <v>46</v>
      </c>
      <c r="M12830">
        <v>120</v>
      </c>
      <c r="N12830">
        <v>6945</v>
      </c>
      <c r="O12830" t="s">
        <v>2941</v>
      </c>
      <c r="P12830" t="s">
        <v>4226</v>
      </c>
    </row>
    <row r="12831" spans="1:16" x14ac:dyDescent="0.3">
      <c r="A12831" s="1">
        <v>40551</v>
      </c>
      <c r="B12831" s="1">
        <v>40582</v>
      </c>
      <c r="C12831" t="s">
        <v>3769</v>
      </c>
      <c r="D12831" t="s">
        <v>3458</v>
      </c>
      <c r="E12831" t="s">
        <v>23</v>
      </c>
      <c r="F12831" t="s">
        <v>24</v>
      </c>
      <c r="G12831" t="s">
        <v>29</v>
      </c>
      <c r="H12831" t="s">
        <v>2148</v>
      </c>
      <c r="I12831">
        <v>1158</v>
      </c>
      <c r="J12831">
        <v>6</v>
      </c>
      <c r="K12831">
        <v>184.92</v>
      </c>
      <c r="L12831" t="s">
        <v>46</v>
      </c>
      <c r="M12831">
        <v>31</v>
      </c>
      <c r="N12831">
        <v>6948</v>
      </c>
      <c r="O12831" t="s">
        <v>3922</v>
      </c>
      <c r="P12831" t="s">
        <v>4226</v>
      </c>
    </row>
    <row r="12832" spans="1:16" x14ac:dyDescent="0.3">
      <c r="A12832" s="1">
        <v>40767</v>
      </c>
      <c r="B12832" s="1">
        <v>40889</v>
      </c>
      <c r="C12832" t="s">
        <v>14</v>
      </c>
      <c r="D12832" t="s">
        <v>1360</v>
      </c>
      <c r="E12832" t="s">
        <v>38</v>
      </c>
      <c r="F12832" t="s">
        <v>28</v>
      </c>
      <c r="G12832" t="s">
        <v>29</v>
      </c>
      <c r="H12832" t="s">
        <v>370</v>
      </c>
      <c r="I12832">
        <v>993</v>
      </c>
      <c r="J12832">
        <v>7</v>
      </c>
      <c r="K12832">
        <v>67.260000000000005</v>
      </c>
      <c r="L12832" t="s">
        <v>46</v>
      </c>
      <c r="M12832">
        <v>122</v>
      </c>
      <c r="N12832">
        <v>6951</v>
      </c>
      <c r="O12832" t="s">
        <v>2941</v>
      </c>
      <c r="P12832" t="s">
        <v>4226</v>
      </c>
    </row>
    <row r="12833" spans="1:16" x14ac:dyDescent="0.3">
      <c r="A12833" s="1">
        <v>41705</v>
      </c>
      <c r="B12833" s="1">
        <v>41766</v>
      </c>
      <c r="C12833" t="s">
        <v>1823</v>
      </c>
      <c r="D12833" t="s">
        <v>926</v>
      </c>
      <c r="E12833" t="s">
        <v>330</v>
      </c>
      <c r="F12833" t="s">
        <v>42</v>
      </c>
      <c r="G12833" t="s">
        <v>29</v>
      </c>
      <c r="H12833" t="s">
        <v>1578</v>
      </c>
      <c r="I12833">
        <v>993</v>
      </c>
      <c r="J12833">
        <v>7</v>
      </c>
      <c r="K12833">
        <v>109.64</v>
      </c>
      <c r="L12833" t="s">
        <v>20</v>
      </c>
      <c r="M12833">
        <v>61</v>
      </c>
      <c r="N12833">
        <v>6951</v>
      </c>
      <c r="O12833" t="s">
        <v>3922</v>
      </c>
      <c r="P12833" t="s">
        <v>4226</v>
      </c>
    </row>
    <row r="12834" spans="1:16" x14ac:dyDescent="0.3">
      <c r="A12834" s="1">
        <v>41063</v>
      </c>
      <c r="B12834" s="1">
        <v>41124</v>
      </c>
      <c r="C12834" t="s">
        <v>1823</v>
      </c>
      <c r="D12834" t="s">
        <v>2921</v>
      </c>
      <c r="E12834" t="s">
        <v>58</v>
      </c>
      <c r="F12834" t="s">
        <v>59</v>
      </c>
      <c r="G12834" t="s">
        <v>18</v>
      </c>
      <c r="H12834" t="s">
        <v>4018</v>
      </c>
      <c r="I12834">
        <v>994</v>
      </c>
      <c r="J12834">
        <v>7</v>
      </c>
      <c r="K12834">
        <v>58.71</v>
      </c>
      <c r="L12834" t="s">
        <v>36</v>
      </c>
      <c r="M12834">
        <v>61</v>
      </c>
      <c r="N12834">
        <v>6958</v>
      </c>
      <c r="O12834" t="s">
        <v>3922</v>
      </c>
      <c r="P12834" t="s">
        <v>4226</v>
      </c>
    </row>
    <row r="12835" spans="1:16" x14ac:dyDescent="0.3">
      <c r="A12835" s="1">
        <v>41403</v>
      </c>
      <c r="B12835" s="1">
        <v>41587</v>
      </c>
      <c r="C12835" t="s">
        <v>14</v>
      </c>
      <c r="D12835" t="s">
        <v>470</v>
      </c>
      <c r="E12835" t="s">
        <v>62</v>
      </c>
      <c r="F12835" t="s">
        <v>63</v>
      </c>
      <c r="G12835" t="s">
        <v>18</v>
      </c>
      <c r="H12835" t="s">
        <v>727</v>
      </c>
      <c r="I12835">
        <v>875</v>
      </c>
      <c r="J12835">
        <v>8</v>
      </c>
      <c r="K12835">
        <v>39.43</v>
      </c>
      <c r="L12835" t="s">
        <v>31</v>
      </c>
      <c r="M12835">
        <v>184</v>
      </c>
      <c r="N12835">
        <v>7000</v>
      </c>
      <c r="O12835" t="s">
        <v>21</v>
      </c>
      <c r="P12835" t="s">
        <v>4226</v>
      </c>
    </row>
    <row r="12836" spans="1:16" x14ac:dyDescent="0.3">
      <c r="A12836" s="1">
        <v>41737</v>
      </c>
      <c r="B12836" s="1">
        <v>41890</v>
      </c>
      <c r="C12836" t="s">
        <v>1823</v>
      </c>
      <c r="D12836" t="s">
        <v>251</v>
      </c>
      <c r="E12836" t="s">
        <v>173</v>
      </c>
      <c r="F12836" t="s">
        <v>49</v>
      </c>
      <c r="G12836" t="s">
        <v>18</v>
      </c>
      <c r="H12836" t="s">
        <v>1397</v>
      </c>
      <c r="I12836">
        <v>1167</v>
      </c>
      <c r="J12836">
        <v>6</v>
      </c>
      <c r="K12836">
        <v>110.7</v>
      </c>
      <c r="L12836" t="s">
        <v>20</v>
      </c>
      <c r="M12836">
        <v>153</v>
      </c>
      <c r="N12836">
        <v>7002</v>
      </c>
      <c r="O12836" t="s">
        <v>21</v>
      </c>
      <c r="P12836" t="s">
        <v>4226</v>
      </c>
    </row>
    <row r="12837" spans="1:16" x14ac:dyDescent="0.3">
      <c r="A12837" s="1">
        <v>41678</v>
      </c>
      <c r="B12837" s="1">
        <v>41859</v>
      </c>
      <c r="C12837" t="s">
        <v>14</v>
      </c>
      <c r="D12837" t="s">
        <v>1621</v>
      </c>
      <c r="E12837" t="s">
        <v>173</v>
      </c>
      <c r="F12837" t="s">
        <v>49</v>
      </c>
      <c r="G12837" t="s">
        <v>18</v>
      </c>
      <c r="H12837" t="s">
        <v>1622</v>
      </c>
      <c r="I12837">
        <v>1753</v>
      </c>
      <c r="J12837">
        <v>4</v>
      </c>
      <c r="K12837">
        <v>228.7</v>
      </c>
      <c r="L12837" t="s">
        <v>20</v>
      </c>
      <c r="M12837">
        <v>181</v>
      </c>
      <c r="N12837">
        <v>7012</v>
      </c>
      <c r="O12837" t="s">
        <v>21</v>
      </c>
      <c r="P12837" t="s">
        <v>4226</v>
      </c>
    </row>
    <row r="12838" spans="1:16" x14ac:dyDescent="0.3">
      <c r="A12838" s="1">
        <v>41285</v>
      </c>
      <c r="B12838" s="1">
        <v>41436</v>
      </c>
      <c r="C12838" t="s">
        <v>14</v>
      </c>
      <c r="D12838" t="s">
        <v>2656</v>
      </c>
      <c r="E12838" t="s">
        <v>16</v>
      </c>
      <c r="F12838" t="s">
        <v>17</v>
      </c>
      <c r="G12838" t="s">
        <v>18</v>
      </c>
      <c r="H12838" t="s">
        <v>2866</v>
      </c>
      <c r="I12838">
        <v>1404</v>
      </c>
      <c r="J12838">
        <v>5</v>
      </c>
      <c r="K12838">
        <v>79.099999999999994</v>
      </c>
      <c r="L12838" t="s">
        <v>31</v>
      </c>
      <c r="M12838">
        <v>151</v>
      </c>
      <c r="N12838">
        <v>7020</v>
      </c>
      <c r="O12838" t="s">
        <v>21</v>
      </c>
      <c r="P12838" t="s">
        <v>4226</v>
      </c>
    </row>
    <row r="12839" spans="1:16" x14ac:dyDescent="0.3">
      <c r="A12839" s="1">
        <v>41770</v>
      </c>
      <c r="B12839" s="1">
        <v>41923</v>
      </c>
      <c r="C12839" t="s">
        <v>14</v>
      </c>
      <c r="D12839" t="s">
        <v>1095</v>
      </c>
      <c r="E12839" t="s">
        <v>68</v>
      </c>
      <c r="F12839" t="s">
        <v>69</v>
      </c>
      <c r="G12839" t="s">
        <v>29</v>
      </c>
      <c r="H12839" t="s">
        <v>2345</v>
      </c>
      <c r="I12839">
        <v>1173</v>
      </c>
      <c r="J12839">
        <v>6</v>
      </c>
      <c r="K12839">
        <v>81.41</v>
      </c>
      <c r="L12839" t="s">
        <v>20</v>
      </c>
      <c r="M12839">
        <v>153</v>
      </c>
      <c r="N12839">
        <v>7038</v>
      </c>
      <c r="O12839" t="s">
        <v>21</v>
      </c>
      <c r="P12839" t="s">
        <v>4226</v>
      </c>
    </row>
    <row r="12840" spans="1:16" x14ac:dyDescent="0.3">
      <c r="A12840" s="1">
        <v>40643</v>
      </c>
      <c r="B12840" s="1">
        <v>40765</v>
      </c>
      <c r="C12840" t="s">
        <v>14</v>
      </c>
      <c r="D12840" t="s">
        <v>1338</v>
      </c>
      <c r="E12840" t="s">
        <v>100</v>
      </c>
      <c r="F12840" t="s">
        <v>86</v>
      </c>
      <c r="G12840" t="s">
        <v>18</v>
      </c>
      <c r="H12840" t="s">
        <v>2652</v>
      </c>
      <c r="I12840">
        <v>880</v>
      </c>
      <c r="J12840">
        <v>8</v>
      </c>
      <c r="K12840">
        <v>101.23</v>
      </c>
      <c r="L12840" t="s">
        <v>46</v>
      </c>
      <c r="M12840">
        <v>122</v>
      </c>
      <c r="N12840">
        <v>7040</v>
      </c>
      <c r="O12840" t="s">
        <v>2941</v>
      </c>
      <c r="P12840" t="s">
        <v>4226</v>
      </c>
    </row>
    <row r="12841" spans="1:16" x14ac:dyDescent="0.3">
      <c r="A12841" s="1">
        <v>41680</v>
      </c>
      <c r="B12841" s="1">
        <v>41800</v>
      </c>
      <c r="C12841" t="s">
        <v>14</v>
      </c>
      <c r="D12841" t="s">
        <v>3019</v>
      </c>
      <c r="E12841" t="s">
        <v>100</v>
      </c>
      <c r="F12841" t="s">
        <v>86</v>
      </c>
      <c r="G12841" t="s">
        <v>18</v>
      </c>
      <c r="H12841" t="s">
        <v>3729</v>
      </c>
      <c r="I12841">
        <v>881</v>
      </c>
      <c r="J12841">
        <v>8</v>
      </c>
      <c r="K12841">
        <v>49.85</v>
      </c>
      <c r="L12841" t="s">
        <v>20</v>
      </c>
      <c r="M12841">
        <v>120</v>
      </c>
      <c r="N12841">
        <v>7048</v>
      </c>
      <c r="O12841" t="s">
        <v>2941</v>
      </c>
      <c r="P12841" t="s">
        <v>4226</v>
      </c>
    </row>
    <row r="12842" spans="1:16" x14ac:dyDescent="0.3">
      <c r="A12842" s="1">
        <v>41741</v>
      </c>
      <c r="B12842" s="1">
        <v>41832</v>
      </c>
      <c r="C12842" t="s">
        <v>1823</v>
      </c>
      <c r="D12842" t="s">
        <v>1038</v>
      </c>
      <c r="E12842" t="s">
        <v>106</v>
      </c>
      <c r="F12842" t="s">
        <v>59</v>
      </c>
      <c r="G12842" t="s">
        <v>18</v>
      </c>
      <c r="H12842" t="s">
        <v>3823</v>
      </c>
      <c r="I12842">
        <v>1410</v>
      </c>
      <c r="J12842">
        <v>5</v>
      </c>
      <c r="K12842">
        <v>215.13</v>
      </c>
      <c r="L12842" t="s">
        <v>20</v>
      </c>
      <c r="M12842">
        <v>91</v>
      </c>
      <c r="N12842">
        <v>7050</v>
      </c>
      <c r="O12842" t="s">
        <v>2941</v>
      </c>
      <c r="P12842" t="s">
        <v>4226</v>
      </c>
    </row>
    <row r="12843" spans="1:16" x14ac:dyDescent="0.3">
      <c r="A12843" s="1">
        <v>40638</v>
      </c>
      <c r="B12843" s="1">
        <v>40760</v>
      </c>
      <c r="C12843" t="s">
        <v>14</v>
      </c>
      <c r="D12843" t="s">
        <v>2409</v>
      </c>
      <c r="E12843" t="s">
        <v>58</v>
      </c>
      <c r="F12843" t="s">
        <v>59</v>
      </c>
      <c r="G12843" t="s">
        <v>29</v>
      </c>
      <c r="H12843" t="s">
        <v>1938</v>
      </c>
      <c r="I12843">
        <v>1413</v>
      </c>
      <c r="J12843">
        <v>5</v>
      </c>
      <c r="K12843">
        <v>161.76</v>
      </c>
      <c r="L12843" t="s">
        <v>46</v>
      </c>
      <c r="M12843">
        <v>122</v>
      </c>
      <c r="N12843">
        <v>7065</v>
      </c>
      <c r="O12843" t="s">
        <v>2941</v>
      </c>
      <c r="P12843" t="s">
        <v>4226</v>
      </c>
    </row>
    <row r="12844" spans="1:16" x14ac:dyDescent="0.3">
      <c r="A12844" s="1">
        <v>41768</v>
      </c>
      <c r="B12844" s="1">
        <v>41891</v>
      </c>
      <c r="C12844" t="s">
        <v>14</v>
      </c>
      <c r="D12844" t="s">
        <v>2302</v>
      </c>
      <c r="E12844" t="s">
        <v>3230</v>
      </c>
      <c r="F12844" t="s">
        <v>86</v>
      </c>
      <c r="G12844" t="s">
        <v>18</v>
      </c>
      <c r="H12844" t="s">
        <v>2911</v>
      </c>
      <c r="I12844">
        <v>1180</v>
      </c>
      <c r="J12844">
        <v>6</v>
      </c>
      <c r="K12844">
        <v>150.03</v>
      </c>
      <c r="L12844" t="s">
        <v>20</v>
      </c>
      <c r="M12844">
        <v>123</v>
      </c>
      <c r="N12844">
        <v>7080</v>
      </c>
      <c r="O12844" t="s">
        <v>2941</v>
      </c>
      <c r="P12844" t="s">
        <v>4226</v>
      </c>
    </row>
    <row r="12845" spans="1:16" x14ac:dyDescent="0.3">
      <c r="A12845" s="1">
        <v>41340</v>
      </c>
      <c r="B12845" s="1">
        <v>41462</v>
      </c>
      <c r="C12845" t="s">
        <v>14</v>
      </c>
      <c r="D12845" t="s">
        <v>1728</v>
      </c>
      <c r="E12845" t="s">
        <v>38</v>
      </c>
      <c r="F12845" t="s">
        <v>28</v>
      </c>
      <c r="G12845" t="s">
        <v>29</v>
      </c>
      <c r="H12845" t="s">
        <v>1968</v>
      </c>
      <c r="I12845">
        <v>1012</v>
      </c>
      <c r="J12845">
        <v>7</v>
      </c>
      <c r="K12845">
        <v>115.18</v>
      </c>
      <c r="L12845" t="s">
        <v>31</v>
      </c>
      <c r="M12845">
        <v>122</v>
      </c>
      <c r="N12845">
        <v>7084</v>
      </c>
      <c r="O12845" t="s">
        <v>2941</v>
      </c>
      <c r="P12845" t="s">
        <v>4226</v>
      </c>
    </row>
    <row r="12846" spans="1:16" x14ac:dyDescent="0.3">
      <c r="A12846" s="1">
        <v>41102</v>
      </c>
      <c r="B12846" s="1">
        <v>41164</v>
      </c>
      <c r="C12846" t="s">
        <v>3769</v>
      </c>
      <c r="D12846" t="s">
        <v>1630</v>
      </c>
      <c r="E12846" t="s">
        <v>48</v>
      </c>
      <c r="F12846" t="s">
        <v>49</v>
      </c>
      <c r="G12846" t="s">
        <v>34</v>
      </c>
      <c r="H12846" t="s">
        <v>1455</v>
      </c>
      <c r="I12846">
        <v>1182</v>
      </c>
      <c r="J12846">
        <v>6</v>
      </c>
      <c r="K12846">
        <v>194.42</v>
      </c>
      <c r="L12846" t="s">
        <v>36</v>
      </c>
      <c r="M12846">
        <v>62</v>
      </c>
      <c r="N12846">
        <v>7092</v>
      </c>
      <c r="O12846" t="s">
        <v>3922</v>
      </c>
      <c r="P12846" t="s">
        <v>4226</v>
      </c>
    </row>
    <row r="12847" spans="1:16" x14ac:dyDescent="0.3">
      <c r="A12847" s="1">
        <v>41400</v>
      </c>
      <c r="B12847" s="1">
        <v>41614</v>
      </c>
      <c r="C12847" t="s">
        <v>14</v>
      </c>
      <c r="D12847" t="s">
        <v>26</v>
      </c>
      <c r="E12847" t="s">
        <v>27</v>
      </c>
      <c r="F12847" t="s">
        <v>28</v>
      </c>
      <c r="G12847" t="s">
        <v>29</v>
      </c>
      <c r="H12847" t="s">
        <v>30</v>
      </c>
      <c r="I12847">
        <v>888</v>
      </c>
      <c r="J12847">
        <v>8</v>
      </c>
      <c r="K12847">
        <v>29.7</v>
      </c>
      <c r="L12847" t="s">
        <v>31</v>
      </c>
      <c r="M12847">
        <v>214</v>
      </c>
      <c r="N12847">
        <v>7104</v>
      </c>
      <c r="O12847" t="s">
        <v>21</v>
      </c>
      <c r="P12847" t="s">
        <v>4226</v>
      </c>
    </row>
    <row r="12848" spans="1:16" x14ac:dyDescent="0.3">
      <c r="A12848" s="1">
        <v>41285</v>
      </c>
      <c r="B12848" s="1">
        <v>41405</v>
      </c>
      <c r="C12848" t="s">
        <v>14</v>
      </c>
      <c r="D12848" t="s">
        <v>1184</v>
      </c>
      <c r="E12848" t="s">
        <v>62</v>
      </c>
      <c r="F12848" t="s">
        <v>63</v>
      </c>
      <c r="G12848" t="s">
        <v>29</v>
      </c>
      <c r="H12848" t="s">
        <v>205</v>
      </c>
      <c r="I12848">
        <v>888</v>
      </c>
      <c r="J12848">
        <v>8</v>
      </c>
      <c r="K12848">
        <v>94.65</v>
      </c>
      <c r="L12848" t="s">
        <v>31</v>
      </c>
      <c r="M12848">
        <v>120</v>
      </c>
      <c r="N12848">
        <v>7104</v>
      </c>
      <c r="O12848" t="s">
        <v>2941</v>
      </c>
      <c r="P12848" t="s">
        <v>4226</v>
      </c>
    </row>
    <row r="12849" spans="1:16" x14ac:dyDescent="0.3">
      <c r="A12849" s="1">
        <v>40941</v>
      </c>
      <c r="B12849" s="1">
        <v>41123</v>
      </c>
      <c r="C12849" t="s">
        <v>14</v>
      </c>
      <c r="D12849" t="s">
        <v>248</v>
      </c>
      <c r="E12849" t="s">
        <v>23</v>
      </c>
      <c r="F12849" t="s">
        <v>24</v>
      </c>
      <c r="G12849" t="s">
        <v>34</v>
      </c>
      <c r="H12849" t="s">
        <v>938</v>
      </c>
      <c r="I12849">
        <v>1185</v>
      </c>
      <c r="J12849">
        <v>6</v>
      </c>
      <c r="K12849">
        <v>77.19</v>
      </c>
      <c r="L12849" t="s">
        <v>36</v>
      </c>
      <c r="M12849">
        <v>182</v>
      </c>
      <c r="N12849">
        <v>7110</v>
      </c>
      <c r="O12849" t="s">
        <v>21</v>
      </c>
      <c r="P12849" t="s">
        <v>4226</v>
      </c>
    </row>
    <row r="12850" spans="1:16" x14ac:dyDescent="0.3">
      <c r="A12850" s="1">
        <v>41590</v>
      </c>
      <c r="B12850" s="1">
        <v>41590</v>
      </c>
      <c r="C12850" t="s">
        <v>4087</v>
      </c>
      <c r="D12850" t="s">
        <v>3160</v>
      </c>
      <c r="E12850" t="s">
        <v>16</v>
      </c>
      <c r="F12850" t="s">
        <v>28</v>
      </c>
      <c r="G12850" t="s">
        <v>18</v>
      </c>
      <c r="H12850" t="s">
        <v>3633</v>
      </c>
      <c r="I12850">
        <v>1425</v>
      </c>
      <c r="J12850">
        <v>5</v>
      </c>
      <c r="K12850">
        <v>180.31</v>
      </c>
      <c r="L12850" t="s">
        <v>31</v>
      </c>
      <c r="M12850">
        <v>0</v>
      </c>
      <c r="N12850">
        <v>7125</v>
      </c>
      <c r="O12850" t="s">
        <v>3922</v>
      </c>
      <c r="P12850" t="s">
        <v>4226</v>
      </c>
    </row>
    <row r="12851" spans="1:16" x14ac:dyDescent="0.3">
      <c r="A12851" s="1">
        <v>40554</v>
      </c>
      <c r="B12851" s="1">
        <v>40585</v>
      </c>
      <c r="C12851" t="s">
        <v>3769</v>
      </c>
      <c r="D12851" t="s">
        <v>192</v>
      </c>
      <c r="E12851" t="s">
        <v>127</v>
      </c>
      <c r="F12851" t="s">
        <v>86</v>
      </c>
      <c r="G12851" t="s">
        <v>34</v>
      </c>
      <c r="H12851" t="s">
        <v>335</v>
      </c>
      <c r="I12851">
        <v>594</v>
      </c>
      <c r="J12851">
        <v>12</v>
      </c>
      <c r="K12851">
        <v>67.09</v>
      </c>
      <c r="L12851" t="s">
        <v>46</v>
      </c>
      <c r="M12851">
        <v>31</v>
      </c>
      <c r="N12851">
        <v>7128</v>
      </c>
      <c r="O12851" t="s">
        <v>3922</v>
      </c>
      <c r="P12851" t="s">
        <v>4226</v>
      </c>
    </row>
    <row r="12852" spans="1:16" x14ac:dyDescent="0.3">
      <c r="A12852" s="1">
        <v>41821</v>
      </c>
      <c r="B12852" s="1">
        <v>41944</v>
      </c>
      <c r="C12852" t="s">
        <v>14</v>
      </c>
      <c r="D12852" t="s">
        <v>750</v>
      </c>
      <c r="E12852" t="s">
        <v>62</v>
      </c>
      <c r="F12852" t="s">
        <v>63</v>
      </c>
      <c r="G12852" t="s">
        <v>34</v>
      </c>
      <c r="H12852" t="s">
        <v>1853</v>
      </c>
      <c r="I12852">
        <v>1789</v>
      </c>
      <c r="J12852">
        <v>4</v>
      </c>
      <c r="K12852">
        <v>88.52</v>
      </c>
      <c r="L12852" t="s">
        <v>20</v>
      </c>
      <c r="M12852">
        <v>123</v>
      </c>
      <c r="N12852">
        <v>7156</v>
      </c>
      <c r="O12852" t="s">
        <v>2941</v>
      </c>
      <c r="P12852" t="s">
        <v>4226</v>
      </c>
    </row>
    <row r="12853" spans="1:16" x14ac:dyDescent="0.3">
      <c r="A12853" s="1">
        <v>40977</v>
      </c>
      <c r="B12853" s="1">
        <v>41099</v>
      </c>
      <c r="C12853" t="s">
        <v>14</v>
      </c>
      <c r="D12853" t="s">
        <v>3160</v>
      </c>
      <c r="E12853" t="s">
        <v>1327</v>
      </c>
      <c r="F12853" t="s">
        <v>86</v>
      </c>
      <c r="G12853" t="s">
        <v>18</v>
      </c>
      <c r="H12853" t="s">
        <v>884</v>
      </c>
      <c r="I12853">
        <v>1196</v>
      </c>
      <c r="J12853">
        <v>6</v>
      </c>
      <c r="K12853">
        <v>13.68</v>
      </c>
      <c r="L12853" t="s">
        <v>36</v>
      </c>
      <c r="M12853">
        <v>122</v>
      </c>
      <c r="N12853">
        <v>7176</v>
      </c>
      <c r="O12853" t="s">
        <v>2941</v>
      </c>
      <c r="P12853" t="s">
        <v>4226</v>
      </c>
    </row>
    <row r="12854" spans="1:16" x14ac:dyDescent="0.3">
      <c r="A12854" s="1">
        <v>41856</v>
      </c>
      <c r="B12854" s="1">
        <v>41978</v>
      </c>
      <c r="C12854" t="s">
        <v>14</v>
      </c>
      <c r="D12854" t="s">
        <v>1027</v>
      </c>
      <c r="E12854" t="s">
        <v>106</v>
      </c>
      <c r="F12854" t="s">
        <v>59</v>
      </c>
      <c r="G12854" t="s">
        <v>34</v>
      </c>
      <c r="H12854" t="s">
        <v>3012</v>
      </c>
      <c r="I12854">
        <v>799</v>
      </c>
      <c r="J12854">
        <v>9</v>
      </c>
      <c r="K12854">
        <v>80.62</v>
      </c>
      <c r="L12854" t="s">
        <v>20</v>
      </c>
      <c r="M12854">
        <v>122</v>
      </c>
      <c r="N12854">
        <v>7191</v>
      </c>
      <c r="O12854" t="s">
        <v>2941</v>
      </c>
      <c r="P12854" t="s">
        <v>4226</v>
      </c>
    </row>
    <row r="12855" spans="1:16" x14ac:dyDescent="0.3">
      <c r="A12855" s="1">
        <v>40644</v>
      </c>
      <c r="B12855" s="1">
        <v>40797</v>
      </c>
      <c r="C12855" t="s">
        <v>1823</v>
      </c>
      <c r="D12855" t="s">
        <v>2433</v>
      </c>
      <c r="E12855" t="s">
        <v>23</v>
      </c>
      <c r="F12855" t="s">
        <v>24</v>
      </c>
      <c r="G12855" t="s">
        <v>29</v>
      </c>
      <c r="H12855" t="s">
        <v>2444</v>
      </c>
      <c r="I12855">
        <v>1028</v>
      </c>
      <c r="J12855">
        <v>7</v>
      </c>
      <c r="K12855">
        <v>77.63</v>
      </c>
      <c r="L12855" t="s">
        <v>46</v>
      </c>
      <c r="M12855">
        <v>153</v>
      </c>
      <c r="N12855">
        <v>7196</v>
      </c>
      <c r="O12855" t="s">
        <v>21</v>
      </c>
      <c r="P12855" t="s">
        <v>4226</v>
      </c>
    </row>
    <row r="12856" spans="1:16" x14ac:dyDescent="0.3">
      <c r="A12856" s="1">
        <v>40704</v>
      </c>
      <c r="B12856" s="1">
        <v>40857</v>
      </c>
      <c r="C12856" t="s">
        <v>14</v>
      </c>
      <c r="D12856" t="s">
        <v>644</v>
      </c>
      <c r="E12856" t="s">
        <v>122</v>
      </c>
      <c r="F12856" t="s">
        <v>63</v>
      </c>
      <c r="G12856" t="s">
        <v>29</v>
      </c>
      <c r="H12856" t="s">
        <v>1491</v>
      </c>
      <c r="I12856">
        <v>901</v>
      </c>
      <c r="J12856">
        <v>8</v>
      </c>
      <c r="K12856">
        <v>114.38</v>
      </c>
      <c r="L12856" t="s">
        <v>46</v>
      </c>
      <c r="M12856">
        <v>153</v>
      </c>
      <c r="N12856">
        <v>7208</v>
      </c>
      <c r="O12856" t="s">
        <v>21</v>
      </c>
      <c r="P12856" t="s">
        <v>4226</v>
      </c>
    </row>
    <row r="12857" spans="1:16" x14ac:dyDescent="0.3">
      <c r="A12857" s="1">
        <v>41279</v>
      </c>
      <c r="B12857" s="1">
        <v>41369</v>
      </c>
      <c r="C12857" t="s">
        <v>3769</v>
      </c>
      <c r="D12857" t="s">
        <v>2058</v>
      </c>
      <c r="E12857" t="s">
        <v>73</v>
      </c>
      <c r="F12857" t="s">
        <v>74</v>
      </c>
      <c r="G12857" t="s">
        <v>18</v>
      </c>
      <c r="H12857" t="s">
        <v>1485</v>
      </c>
      <c r="I12857">
        <v>804</v>
      </c>
      <c r="J12857">
        <v>9</v>
      </c>
      <c r="K12857">
        <v>202.06</v>
      </c>
      <c r="L12857" t="s">
        <v>31</v>
      </c>
      <c r="M12857">
        <v>90</v>
      </c>
      <c r="N12857">
        <v>7236</v>
      </c>
      <c r="O12857" t="s">
        <v>2941</v>
      </c>
      <c r="P12857" t="s">
        <v>4226</v>
      </c>
    </row>
    <row r="12858" spans="1:16" x14ac:dyDescent="0.3">
      <c r="A12858" s="1">
        <v>40942</v>
      </c>
      <c r="B12858" s="1">
        <v>41124</v>
      </c>
      <c r="C12858" t="s">
        <v>14</v>
      </c>
      <c r="D12858" t="s">
        <v>509</v>
      </c>
      <c r="E12858" t="s">
        <v>62</v>
      </c>
      <c r="F12858" t="s">
        <v>63</v>
      </c>
      <c r="G12858" t="s">
        <v>29</v>
      </c>
      <c r="H12858" t="s">
        <v>1542</v>
      </c>
      <c r="I12858">
        <v>1035</v>
      </c>
      <c r="J12858">
        <v>7</v>
      </c>
      <c r="K12858">
        <v>6.55</v>
      </c>
      <c r="L12858" t="s">
        <v>36</v>
      </c>
      <c r="M12858">
        <v>182</v>
      </c>
      <c r="N12858">
        <v>7245</v>
      </c>
      <c r="O12858" t="s">
        <v>21</v>
      </c>
      <c r="P12858" t="s">
        <v>4226</v>
      </c>
    </row>
    <row r="12859" spans="1:16" x14ac:dyDescent="0.3">
      <c r="A12859" s="1">
        <v>41337</v>
      </c>
      <c r="B12859" s="1">
        <v>41459</v>
      </c>
      <c r="C12859" t="s">
        <v>1823</v>
      </c>
      <c r="D12859" t="s">
        <v>1444</v>
      </c>
      <c r="E12859" t="s">
        <v>16</v>
      </c>
      <c r="F12859" t="s">
        <v>28</v>
      </c>
      <c r="G12859" t="s">
        <v>18</v>
      </c>
      <c r="H12859" t="s">
        <v>3600</v>
      </c>
      <c r="I12859">
        <v>1455</v>
      </c>
      <c r="J12859">
        <v>5</v>
      </c>
      <c r="K12859">
        <v>211.16</v>
      </c>
      <c r="L12859" t="s">
        <v>31</v>
      </c>
      <c r="M12859">
        <v>122</v>
      </c>
      <c r="N12859">
        <v>7275</v>
      </c>
      <c r="O12859" t="s">
        <v>2941</v>
      </c>
      <c r="P12859" t="s">
        <v>4226</v>
      </c>
    </row>
    <row r="12860" spans="1:16" x14ac:dyDescent="0.3">
      <c r="A12860" s="1">
        <v>40735</v>
      </c>
      <c r="B12860" s="1">
        <v>40797</v>
      </c>
      <c r="C12860" t="s">
        <v>3769</v>
      </c>
      <c r="D12860" t="s">
        <v>2032</v>
      </c>
      <c r="E12860" t="s">
        <v>122</v>
      </c>
      <c r="F12860" t="s">
        <v>63</v>
      </c>
      <c r="G12860" t="s">
        <v>18</v>
      </c>
      <c r="H12860" t="s">
        <v>215</v>
      </c>
      <c r="I12860">
        <v>1822</v>
      </c>
      <c r="J12860">
        <v>4</v>
      </c>
      <c r="K12860">
        <v>894.77</v>
      </c>
      <c r="L12860" t="s">
        <v>46</v>
      </c>
      <c r="M12860">
        <v>62</v>
      </c>
      <c r="N12860">
        <v>7288</v>
      </c>
      <c r="O12860" t="s">
        <v>3922</v>
      </c>
      <c r="P12860" t="s">
        <v>4226</v>
      </c>
    </row>
    <row r="12861" spans="1:16" x14ac:dyDescent="0.3">
      <c r="A12861" s="1">
        <v>41856</v>
      </c>
      <c r="B12861" s="1">
        <v>41978</v>
      </c>
      <c r="C12861" t="s">
        <v>14</v>
      </c>
      <c r="D12861" t="s">
        <v>674</v>
      </c>
      <c r="E12861" t="s">
        <v>16</v>
      </c>
      <c r="F12861" t="s">
        <v>28</v>
      </c>
      <c r="G12861" t="s">
        <v>18</v>
      </c>
      <c r="H12861" t="s">
        <v>3568</v>
      </c>
      <c r="I12861">
        <v>1459</v>
      </c>
      <c r="J12861">
        <v>5</v>
      </c>
      <c r="K12861">
        <v>315.73</v>
      </c>
      <c r="L12861" t="s">
        <v>20</v>
      </c>
      <c r="M12861">
        <v>122</v>
      </c>
      <c r="N12861">
        <v>7295</v>
      </c>
      <c r="O12861" t="s">
        <v>2941</v>
      </c>
      <c r="P12861" t="s">
        <v>4226</v>
      </c>
    </row>
    <row r="12862" spans="1:16" x14ac:dyDescent="0.3">
      <c r="A12862" s="1">
        <v>41398</v>
      </c>
      <c r="B12862" s="1">
        <v>41521</v>
      </c>
      <c r="C12862" t="s">
        <v>14</v>
      </c>
      <c r="D12862" t="s">
        <v>3156</v>
      </c>
      <c r="E12862" t="s">
        <v>23</v>
      </c>
      <c r="F12862" t="s">
        <v>24</v>
      </c>
      <c r="G12862" t="s">
        <v>29</v>
      </c>
      <c r="H12862" t="s">
        <v>3097</v>
      </c>
      <c r="I12862">
        <v>915</v>
      </c>
      <c r="J12862">
        <v>8</v>
      </c>
      <c r="K12862">
        <v>97.07</v>
      </c>
      <c r="L12862" t="s">
        <v>31</v>
      </c>
      <c r="M12862">
        <v>123</v>
      </c>
      <c r="N12862">
        <v>7320</v>
      </c>
      <c r="O12862" t="s">
        <v>2941</v>
      </c>
      <c r="P12862" t="s">
        <v>4226</v>
      </c>
    </row>
    <row r="12863" spans="1:16" x14ac:dyDescent="0.3">
      <c r="A12863" s="1">
        <v>41341</v>
      </c>
      <c r="B12863" s="1">
        <v>41341</v>
      </c>
      <c r="C12863" t="s">
        <v>4087</v>
      </c>
      <c r="D12863" t="s">
        <v>1478</v>
      </c>
      <c r="E12863" t="s">
        <v>38</v>
      </c>
      <c r="F12863" t="s">
        <v>28</v>
      </c>
      <c r="G12863" t="s">
        <v>29</v>
      </c>
      <c r="H12863" t="s">
        <v>2529</v>
      </c>
      <c r="I12863">
        <v>1221</v>
      </c>
      <c r="J12863">
        <v>6</v>
      </c>
      <c r="K12863">
        <v>53.14</v>
      </c>
      <c r="L12863" t="s">
        <v>31</v>
      </c>
      <c r="M12863">
        <v>0</v>
      </c>
      <c r="N12863">
        <v>7326</v>
      </c>
      <c r="O12863" t="s">
        <v>3922</v>
      </c>
      <c r="P12863" t="s">
        <v>4226</v>
      </c>
    </row>
    <row r="12864" spans="1:16" x14ac:dyDescent="0.3">
      <c r="A12864" s="1">
        <v>41827</v>
      </c>
      <c r="B12864" s="1">
        <v>41950</v>
      </c>
      <c r="C12864" t="s">
        <v>14</v>
      </c>
      <c r="D12864" t="s">
        <v>2888</v>
      </c>
      <c r="E12864" t="s">
        <v>546</v>
      </c>
      <c r="F12864" t="s">
        <v>49</v>
      </c>
      <c r="G12864" t="s">
        <v>29</v>
      </c>
      <c r="H12864" t="s">
        <v>3289</v>
      </c>
      <c r="I12864">
        <v>733</v>
      </c>
      <c r="J12864">
        <v>10</v>
      </c>
      <c r="K12864">
        <v>39.69</v>
      </c>
      <c r="L12864" t="s">
        <v>20</v>
      </c>
      <c r="M12864">
        <v>123</v>
      </c>
      <c r="N12864">
        <v>7330</v>
      </c>
      <c r="O12864" t="s">
        <v>2941</v>
      </c>
      <c r="P12864" t="s">
        <v>4226</v>
      </c>
    </row>
    <row r="12865" spans="1:16" x14ac:dyDescent="0.3">
      <c r="A12865" s="1">
        <v>40675</v>
      </c>
      <c r="B12865" s="1">
        <v>40798</v>
      </c>
      <c r="C12865" t="s">
        <v>1823</v>
      </c>
      <c r="D12865" t="s">
        <v>1765</v>
      </c>
      <c r="E12865" t="s">
        <v>73</v>
      </c>
      <c r="F12865" t="s">
        <v>74</v>
      </c>
      <c r="G12865" t="s">
        <v>29</v>
      </c>
      <c r="H12865" t="s">
        <v>1195</v>
      </c>
      <c r="I12865">
        <v>917</v>
      </c>
      <c r="J12865">
        <v>8</v>
      </c>
      <c r="K12865">
        <v>68.989999999999995</v>
      </c>
      <c r="L12865" t="s">
        <v>46</v>
      </c>
      <c r="M12865">
        <v>123</v>
      </c>
      <c r="N12865">
        <v>7336</v>
      </c>
      <c r="O12865" t="s">
        <v>2941</v>
      </c>
      <c r="P12865" t="s">
        <v>4226</v>
      </c>
    </row>
    <row r="12866" spans="1:16" x14ac:dyDescent="0.3">
      <c r="A12866" s="1">
        <v>40794</v>
      </c>
      <c r="B12866" s="1">
        <v>40855</v>
      </c>
      <c r="C12866" t="s">
        <v>3769</v>
      </c>
      <c r="D12866" t="s">
        <v>2420</v>
      </c>
      <c r="E12866" t="s">
        <v>33</v>
      </c>
      <c r="F12866" t="s">
        <v>28</v>
      </c>
      <c r="G12866" t="s">
        <v>29</v>
      </c>
      <c r="H12866" t="s">
        <v>2345</v>
      </c>
      <c r="I12866">
        <v>1469</v>
      </c>
      <c r="J12866">
        <v>5</v>
      </c>
      <c r="K12866">
        <v>527.87</v>
      </c>
      <c r="L12866" t="s">
        <v>46</v>
      </c>
      <c r="M12866">
        <v>61</v>
      </c>
      <c r="N12866">
        <v>7345</v>
      </c>
      <c r="O12866" t="s">
        <v>3922</v>
      </c>
      <c r="P12866" t="s">
        <v>4226</v>
      </c>
    </row>
    <row r="12867" spans="1:16" x14ac:dyDescent="0.3">
      <c r="A12867" s="1">
        <v>40578</v>
      </c>
      <c r="B12867" s="1">
        <v>40759</v>
      </c>
      <c r="C12867" t="s">
        <v>14</v>
      </c>
      <c r="D12867" t="s">
        <v>1706</v>
      </c>
      <c r="E12867" t="s">
        <v>16</v>
      </c>
      <c r="F12867" t="s">
        <v>42</v>
      </c>
      <c r="G12867" t="s">
        <v>29</v>
      </c>
      <c r="H12867" t="s">
        <v>1769</v>
      </c>
      <c r="I12867">
        <v>1050</v>
      </c>
      <c r="J12867">
        <v>7</v>
      </c>
      <c r="K12867">
        <v>37.67</v>
      </c>
      <c r="L12867" t="s">
        <v>46</v>
      </c>
      <c r="M12867">
        <v>181</v>
      </c>
      <c r="N12867">
        <v>7350</v>
      </c>
      <c r="O12867" t="s">
        <v>21</v>
      </c>
      <c r="P12867" t="s">
        <v>4226</v>
      </c>
    </row>
    <row r="12868" spans="1:16" x14ac:dyDescent="0.3">
      <c r="A12868" s="1">
        <v>41982</v>
      </c>
      <c r="B12868" s="1">
        <v>41982</v>
      </c>
      <c r="C12868" t="s">
        <v>4087</v>
      </c>
      <c r="D12868" t="s">
        <v>442</v>
      </c>
      <c r="E12868" t="s">
        <v>16</v>
      </c>
      <c r="F12868" t="s">
        <v>17</v>
      </c>
      <c r="G12868" t="s">
        <v>34</v>
      </c>
      <c r="H12868" t="s">
        <v>322</v>
      </c>
      <c r="I12868">
        <v>1472</v>
      </c>
      <c r="J12868">
        <v>5</v>
      </c>
      <c r="K12868">
        <v>163.36000000000001</v>
      </c>
      <c r="L12868" t="s">
        <v>20</v>
      </c>
      <c r="M12868">
        <v>0</v>
      </c>
      <c r="N12868">
        <v>7360</v>
      </c>
      <c r="O12868" t="s">
        <v>3922</v>
      </c>
      <c r="P12868" t="s">
        <v>4226</v>
      </c>
    </row>
    <row r="12869" spans="1:16" x14ac:dyDescent="0.3">
      <c r="A12869" s="1">
        <v>40576</v>
      </c>
      <c r="B12869" s="1">
        <v>40665</v>
      </c>
      <c r="C12869" t="s">
        <v>3769</v>
      </c>
      <c r="D12869" t="s">
        <v>1488</v>
      </c>
      <c r="E12869" t="s">
        <v>23</v>
      </c>
      <c r="F12869" t="s">
        <v>24</v>
      </c>
      <c r="G12869" t="s">
        <v>18</v>
      </c>
      <c r="H12869" t="s">
        <v>1035</v>
      </c>
      <c r="I12869">
        <v>1052</v>
      </c>
      <c r="J12869">
        <v>7</v>
      </c>
      <c r="K12869">
        <v>154.4</v>
      </c>
      <c r="L12869" t="s">
        <v>46</v>
      </c>
      <c r="M12869">
        <v>89</v>
      </c>
      <c r="N12869">
        <v>7364</v>
      </c>
      <c r="O12869" t="s">
        <v>2941</v>
      </c>
      <c r="P12869" t="s">
        <v>4226</v>
      </c>
    </row>
    <row r="12870" spans="1:16" x14ac:dyDescent="0.3">
      <c r="A12870" s="1">
        <v>41859</v>
      </c>
      <c r="B12870" s="1">
        <v>41981</v>
      </c>
      <c r="C12870" t="s">
        <v>14</v>
      </c>
      <c r="D12870" t="s">
        <v>3200</v>
      </c>
      <c r="E12870" t="s">
        <v>16</v>
      </c>
      <c r="F12870" t="s">
        <v>17</v>
      </c>
      <c r="G12870" t="s">
        <v>34</v>
      </c>
      <c r="H12870" t="s">
        <v>3512</v>
      </c>
      <c r="I12870">
        <v>1473</v>
      </c>
      <c r="J12870">
        <v>5</v>
      </c>
      <c r="K12870">
        <v>161.21</v>
      </c>
      <c r="L12870" t="s">
        <v>20</v>
      </c>
      <c r="M12870">
        <v>122</v>
      </c>
      <c r="N12870">
        <v>7365</v>
      </c>
      <c r="O12870" t="s">
        <v>2941</v>
      </c>
      <c r="P12870" t="s">
        <v>4226</v>
      </c>
    </row>
    <row r="12871" spans="1:16" x14ac:dyDescent="0.3">
      <c r="A12871" s="1">
        <v>40911</v>
      </c>
      <c r="B12871" s="1">
        <v>41002</v>
      </c>
      <c r="C12871" t="s">
        <v>3769</v>
      </c>
      <c r="D12871" t="s">
        <v>2343</v>
      </c>
      <c r="E12871" t="s">
        <v>16</v>
      </c>
      <c r="F12871" t="s">
        <v>28</v>
      </c>
      <c r="G12871" t="s">
        <v>18</v>
      </c>
      <c r="H12871" t="s">
        <v>2742</v>
      </c>
      <c r="I12871">
        <v>1228</v>
      </c>
      <c r="J12871">
        <v>6</v>
      </c>
      <c r="K12871">
        <v>131.63999999999999</v>
      </c>
      <c r="L12871" t="s">
        <v>36</v>
      </c>
      <c r="M12871">
        <v>91</v>
      </c>
      <c r="N12871">
        <v>7368</v>
      </c>
      <c r="O12871" t="s">
        <v>2941</v>
      </c>
      <c r="P12871" t="s">
        <v>4226</v>
      </c>
    </row>
    <row r="12872" spans="1:16" x14ac:dyDescent="0.3">
      <c r="A12872" s="1">
        <v>41856</v>
      </c>
      <c r="B12872" s="1">
        <v>41917</v>
      </c>
      <c r="C12872" t="s">
        <v>1823</v>
      </c>
      <c r="D12872" t="s">
        <v>2091</v>
      </c>
      <c r="E12872" t="s">
        <v>2884</v>
      </c>
      <c r="F12872" t="s">
        <v>42</v>
      </c>
      <c r="G12872" t="s">
        <v>29</v>
      </c>
      <c r="H12872" t="s">
        <v>1644</v>
      </c>
      <c r="I12872">
        <v>820</v>
      </c>
      <c r="J12872">
        <v>9</v>
      </c>
      <c r="K12872">
        <v>229.09</v>
      </c>
      <c r="L12872" t="s">
        <v>20</v>
      </c>
      <c r="M12872">
        <v>61</v>
      </c>
      <c r="N12872">
        <v>7380</v>
      </c>
      <c r="O12872" t="s">
        <v>3922</v>
      </c>
      <c r="P12872" t="s">
        <v>4226</v>
      </c>
    </row>
    <row r="12873" spans="1:16" x14ac:dyDescent="0.3">
      <c r="A12873" s="1">
        <v>41367</v>
      </c>
      <c r="B12873" s="1">
        <v>41520</v>
      </c>
      <c r="C12873" t="s">
        <v>14</v>
      </c>
      <c r="D12873" t="s">
        <v>1710</v>
      </c>
      <c r="E12873" t="s">
        <v>73</v>
      </c>
      <c r="F12873" t="s">
        <v>74</v>
      </c>
      <c r="G12873" t="s">
        <v>18</v>
      </c>
      <c r="H12873" t="s">
        <v>1888</v>
      </c>
      <c r="I12873">
        <v>1846</v>
      </c>
      <c r="J12873">
        <v>4</v>
      </c>
      <c r="K12873">
        <v>109.52</v>
      </c>
      <c r="L12873" t="s">
        <v>31</v>
      </c>
      <c r="M12873">
        <v>153</v>
      </c>
      <c r="N12873">
        <v>7384</v>
      </c>
      <c r="O12873" t="s">
        <v>21</v>
      </c>
      <c r="P12873" t="s">
        <v>4226</v>
      </c>
    </row>
    <row r="12874" spans="1:16" x14ac:dyDescent="0.3">
      <c r="A12874" s="1">
        <v>41559</v>
      </c>
      <c r="B12874" s="1">
        <v>41620</v>
      </c>
      <c r="C12874" t="s">
        <v>3769</v>
      </c>
      <c r="D12874" t="s">
        <v>2443</v>
      </c>
      <c r="E12874" t="s">
        <v>16</v>
      </c>
      <c r="F12874" t="s">
        <v>42</v>
      </c>
      <c r="G12874" t="s">
        <v>18</v>
      </c>
      <c r="H12874" t="s">
        <v>447</v>
      </c>
      <c r="I12874">
        <v>1057</v>
      </c>
      <c r="J12874">
        <v>7</v>
      </c>
      <c r="K12874">
        <v>97.45</v>
      </c>
      <c r="L12874" t="s">
        <v>31</v>
      </c>
      <c r="M12874">
        <v>61</v>
      </c>
      <c r="N12874">
        <v>7399</v>
      </c>
      <c r="O12874" t="s">
        <v>3922</v>
      </c>
      <c r="P12874" t="s">
        <v>4226</v>
      </c>
    </row>
    <row r="12875" spans="1:16" x14ac:dyDescent="0.3">
      <c r="A12875" s="1">
        <v>41761</v>
      </c>
      <c r="B12875" s="1">
        <v>41884</v>
      </c>
      <c r="C12875" t="s">
        <v>14</v>
      </c>
      <c r="D12875" t="s">
        <v>2086</v>
      </c>
      <c r="E12875" t="s">
        <v>62</v>
      </c>
      <c r="F12875" t="s">
        <v>63</v>
      </c>
      <c r="G12875" t="s">
        <v>34</v>
      </c>
      <c r="H12875" t="s">
        <v>2445</v>
      </c>
      <c r="I12875">
        <v>571</v>
      </c>
      <c r="J12875">
        <v>13</v>
      </c>
      <c r="K12875">
        <v>29.43</v>
      </c>
      <c r="L12875" t="s">
        <v>20</v>
      </c>
      <c r="M12875">
        <v>123</v>
      </c>
      <c r="N12875">
        <v>7423</v>
      </c>
      <c r="O12875" t="s">
        <v>2941</v>
      </c>
      <c r="P12875" t="s">
        <v>4226</v>
      </c>
    </row>
    <row r="12876" spans="1:16" x14ac:dyDescent="0.3">
      <c r="A12876" s="1">
        <v>41768</v>
      </c>
      <c r="B12876" s="1">
        <v>41829</v>
      </c>
      <c r="C12876" t="s">
        <v>3769</v>
      </c>
      <c r="D12876" t="s">
        <v>904</v>
      </c>
      <c r="E12876" t="s">
        <v>16</v>
      </c>
      <c r="F12876" t="s">
        <v>28</v>
      </c>
      <c r="G12876" t="s">
        <v>18</v>
      </c>
      <c r="H12876" t="s">
        <v>3964</v>
      </c>
      <c r="I12876">
        <v>825</v>
      </c>
      <c r="J12876">
        <v>9</v>
      </c>
      <c r="K12876">
        <v>219.28</v>
      </c>
      <c r="L12876" t="s">
        <v>20</v>
      </c>
      <c r="M12876">
        <v>61</v>
      </c>
      <c r="N12876">
        <v>7425</v>
      </c>
      <c r="O12876" t="s">
        <v>3922</v>
      </c>
      <c r="P12876" t="s">
        <v>4226</v>
      </c>
    </row>
    <row r="12877" spans="1:16" x14ac:dyDescent="0.3">
      <c r="A12877" s="1">
        <v>40797</v>
      </c>
      <c r="B12877" s="1">
        <v>40858</v>
      </c>
      <c r="C12877" t="s">
        <v>3769</v>
      </c>
      <c r="D12877" t="s">
        <v>1400</v>
      </c>
      <c r="E12877" t="s">
        <v>130</v>
      </c>
      <c r="F12877" t="s">
        <v>86</v>
      </c>
      <c r="G12877" t="s">
        <v>18</v>
      </c>
      <c r="H12877" t="s">
        <v>422</v>
      </c>
      <c r="I12877">
        <v>1859</v>
      </c>
      <c r="J12877">
        <v>4</v>
      </c>
      <c r="K12877">
        <v>590.55999999999995</v>
      </c>
      <c r="L12877" t="s">
        <v>46</v>
      </c>
      <c r="M12877">
        <v>61</v>
      </c>
      <c r="N12877">
        <v>7436</v>
      </c>
      <c r="O12877" t="s">
        <v>3922</v>
      </c>
      <c r="P12877" t="s">
        <v>4226</v>
      </c>
    </row>
    <row r="12878" spans="1:16" x14ac:dyDescent="0.3">
      <c r="A12878" s="1">
        <v>41191</v>
      </c>
      <c r="B12878" s="1">
        <v>41252</v>
      </c>
      <c r="C12878" t="s">
        <v>1823</v>
      </c>
      <c r="D12878" t="s">
        <v>1529</v>
      </c>
      <c r="E12878" t="s">
        <v>23</v>
      </c>
      <c r="F12878" t="s">
        <v>24</v>
      </c>
      <c r="G12878" t="s">
        <v>18</v>
      </c>
      <c r="H12878" t="s">
        <v>186</v>
      </c>
      <c r="I12878">
        <v>1860</v>
      </c>
      <c r="J12878">
        <v>4</v>
      </c>
      <c r="K12878">
        <v>209.07</v>
      </c>
      <c r="L12878" t="s">
        <v>36</v>
      </c>
      <c r="M12878">
        <v>61</v>
      </c>
      <c r="N12878">
        <v>7440</v>
      </c>
      <c r="O12878" t="s">
        <v>3922</v>
      </c>
      <c r="P12878" t="s">
        <v>4226</v>
      </c>
    </row>
    <row r="12879" spans="1:16" x14ac:dyDescent="0.3">
      <c r="A12879" s="1">
        <v>41035</v>
      </c>
      <c r="B12879" s="1">
        <v>41158</v>
      </c>
      <c r="C12879" t="s">
        <v>14</v>
      </c>
      <c r="D12879" t="s">
        <v>3232</v>
      </c>
      <c r="E12879" t="s">
        <v>54</v>
      </c>
      <c r="F12879" t="s">
        <v>55</v>
      </c>
      <c r="G12879" t="s">
        <v>29</v>
      </c>
      <c r="H12879" t="s">
        <v>3233</v>
      </c>
      <c r="I12879">
        <v>1488</v>
      </c>
      <c r="J12879">
        <v>5</v>
      </c>
      <c r="K12879">
        <v>145.28</v>
      </c>
      <c r="L12879" t="s">
        <v>36</v>
      </c>
      <c r="M12879">
        <v>123</v>
      </c>
      <c r="N12879">
        <v>7440</v>
      </c>
      <c r="O12879" t="s">
        <v>2941</v>
      </c>
      <c r="P12879" t="s">
        <v>4226</v>
      </c>
    </row>
    <row r="12880" spans="1:16" x14ac:dyDescent="0.3">
      <c r="A12880" s="1">
        <v>40546</v>
      </c>
      <c r="B12880" s="1">
        <v>40666</v>
      </c>
      <c r="C12880" t="s">
        <v>14</v>
      </c>
      <c r="D12880" t="s">
        <v>2101</v>
      </c>
      <c r="E12880" t="s">
        <v>130</v>
      </c>
      <c r="F12880" t="s">
        <v>86</v>
      </c>
      <c r="G12880" t="s">
        <v>34</v>
      </c>
      <c r="H12880" t="s">
        <v>760</v>
      </c>
      <c r="I12880">
        <v>1244</v>
      </c>
      <c r="J12880">
        <v>6</v>
      </c>
      <c r="K12880">
        <v>60.78</v>
      </c>
      <c r="L12880" t="s">
        <v>46</v>
      </c>
      <c r="M12880">
        <v>120</v>
      </c>
      <c r="N12880">
        <v>7464</v>
      </c>
      <c r="O12880" t="s">
        <v>2941</v>
      </c>
      <c r="P12880" t="s">
        <v>4226</v>
      </c>
    </row>
    <row r="12881" spans="1:16" x14ac:dyDescent="0.3">
      <c r="A12881" s="1">
        <v>41011</v>
      </c>
      <c r="B12881" s="1">
        <v>41133</v>
      </c>
      <c r="C12881" t="s">
        <v>14</v>
      </c>
      <c r="D12881" t="s">
        <v>1924</v>
      </c>
      <c r="E12881" t="s">
        <v>2164</v>
      </c>
      <c r="F12881" t="s">
        <v>55</v>
      </c>
      <c r="G12881" t="s">
        <v>18</v>
      </c>
      <c r="H12881" t="s">
        <v>3578</v>
      </c>
      <c r="I12881">
        <v>1495</v>
      </c>
      <c r="J12881">
        <v>5</v>
      </c>
      <c r="K12881">
        <v>117.16</v>
      </c>
      <c r="L12881" t="s">
        <v>36</v>
      </c>
      <c r="M12881">
        <v>122</v>
      </c>
      <c r="N12881">
        <v>7475</v>
      </c>
      <c r="O12881" t="s">
        <v>2941</v>
      </c>
      <c r="P12881" t="s">
        <v>4226</v>
      </c>
    </row>
    <row r="12882" spans="1:16" x14ac:dyDescent="0.3">
      <c r="A12882" s="1">
        <v>40675</v>
      </c>
      <c r="B12882" s="1">
        <v>40798</v>
      </c>
      <c r="C12882" t="s">
        <v>1823</v>
      </c>
      <c r="D12882" t="s">
        <v>1873</v>
      </c>
      <c r="E12882" t="s">
        <v>140</v>
      </c>
      <c r="F12882" t="s">
        <v>28</v>
      </c>
      <c r="G12882" t="s">
        <v>29</v>
      </c>
      <c r="H12882" t="s">
        <v>3148</v>
      </c>
      <c r="I12882">
        <v>831</v>
      </c>
      <c r="J12882">
        <v>9</v>
      </c>
      <c r="K12882">
        <v>102.86</v>
      </c>
      <c r="L12882" t="s">
        <v>46</v>
      </c>
      <c r="M12882">
        <v>123</v>
      </c>
      <c r="N12882">
        <v>7479</v>
      </c>
      <c r="O12882" t="s">
        <v>2941</v>
      </c>
      <c r="P12882" t="s">
        <v>4226</v>
      </c>
    </row>
    <row r="12883" spans="1:16" x14ac:dyDescent="0.3">
      <c r="A12883" s="1">
        <v>41041</v>
      </c>
      <c r="B12883" s="1">
        <v>41194</v>
      </c>
      <c r="C12883" t="s">
        <v>14</v>
      </c>
      <c r="D12883" t="s">
        <v>1886</v>
      </c>
      <c r="E12883" t="s">
        <v>73</v>
      </c>
      <c r="F12883" t="s">
        <v>74</v>
      </c>
      <c r="G12883" t="s">
        <v>18</v>
      </c>
      <c r="H12883" t="s">
        <v>1907</v>
      </c>
      <c r="I12883">
        <v>1870</v>
      </c>
      <c r="J12883">
        <v>4</v>
      </c>
      <c r="K12883">
        <v>169.79</v>
      </c>
      <c r="L12883" t="s">
        <v>36</v>
      </c>
      <c r="M12883">
        <v>153</v>
      </c>
      <c r="N12883">
        <v>7480</v>
      </c>
      <c r="O12883" t="s">
        <v>21</v>
      </c>
      <c r="P12883" t="s">
        <v>4226</v>
      </c>
    </row>
    <row r="12884" spans="1:16" x14ac:dyDescent="0.3">
      <c r="A12884" s="1">
        <v>40730</v>
      </c>
      <c r="B12884" s="1">
        <v>40883</v>
      </c>
      <c r="C12884" t="s">
        <v>1823</v>
      </c>
      <c r="D12884" t="s">
        <v>135</v>
      </c>
      <c r="E12884" t="s">
        <v>62</v>
      </c>
      <c r="F12884" t="s">
        <v>63</v>
      </c>
      <c r="G12884" t="s">
        <v>29</v>
      </c>
      <c r="H12884" t="s">
        <v>430</v>
      </c>
      <c r="I12884">
        <v>1069</v>
      </c>
      <c r="J12884">
        <v>7</v>
      </c>
      <c r="K12884">
        <v>143.58000000000001</v>
      </c>
      <c r="L12884" t="s">
        <v>46</v>
      </c>
      <c r="M12884">
        <v>153</v>
      </c>
      <c r="N12884">
        <v>7483</v>
      </c>
      <c r="O12884" t="s">
        <v>21</v>
      </c>
      <c r="P12884" t="s">
        <v>4226</v>
      </c>
    </row>
    <row r="12885" spans="1:16" x14ac:dyDescent="0.3">
      <c r="A12885" s="1">
        <v>41312</v>
      </c>
      <c r="B12885" s="1">
        <v>41371</v>
      </c>
      <c r="C12885" t="s">
        <v>3769</v>
      </c>
      <c r="D12885" t="s">
        <v>2378</v>
      </c>
      <c r="E12885" t="s">
        <v>16</v>
      </c>
      <c r="F12885" t="s">
        <v>17</v>
      </c>
      <c r="G12885" t="s">
        <v>29</v>
      </c>
      <c r="H12885" t="s">
        <v>1862</v>
      </c>
      <c r="I12885">
        <v>1500</v>
      </c>
      <c r="J12885">
        <v>5</v>
      </c>
      <c r="K12885">
        <v>276.23</v>
      </c>
      <c r="L12885" t="s">
        <v>31</v>
      </c>
      <c r="M12885">
        <v>59</v>
      </c>
      <c r="N12885">
        <v>7500</v>
      </c>
      <c r="O12885" t="s">
        <v>3922</v>
      </c>
      <c r="P12885" t="s">
        <v>4226</v>
      </c>
    </row>
    <row r="12886" spans="1:16" x14ac:dyDescent="0.3">
      <c r="A12886" s="1">
        <v>40549</v>
      </c>
      <c r="B12886" s="1">
        <v>40700</v>
      </c>
      <c r="C12886" t="s">
        <v>1823</v>
      </c>
      <c r="D12886" t="s">
        <v>1400</v>
      </c>
      <c r="E12886" t="s">
        <v>16</v>
      </c>
      <c r="F12886" t="s">
        <v>28</v>
      </c>
      <c r="G12886" t="s">
        <v>34</v>
      </c>
      <c r="H12886" t="s">
        <v>2924</v>
      </c>
      <c r="I12886">
        <v>1503</v>
      </c>
      <c r="J12886">
        <v>5</v>
      </c>
      <c r="K12886">
        <v>120.84</v>
      </c>
      <c r="L12886" t="s">
        <v>46</v>
      </c>
      <c r="M12886">
        <v>151</v>
      </c>
      <c r="N12886">
        <v>7515</v>
      </c>
      <c r="O12886" t="s">
        <v>21</v>
      </c>
      <c r="P12886" t="s">
        <v>4226</v>
      </c>
    </row>
    <row r="12887" spans="1:16" x14ac:dyDescent="0.3">
      <c r="A12887" s="1">
        <v>40706</v>
      </c>
      <c r="B12887" s="1">
        <v>40889</v>
      </c>
      <c r="C12887" t="s">
        <v>14</v>
      </c>
      <c r="D12887" t="s">
        <v>1467</v>
      </c>
      <c r="E12887" t="s">
        <v>54</v>
      </c>
      <c r="F12887" t="s">
        <v>55</v>
      </c>
      <c r="G12887" t="s">
        <v>34</v>
      </c>
      <c r="H12887" t="s">
        <v>1468</v>
      </c>
      <c r="I12887">
        <v>1885</v>
      </c>
      <c r="J12887">
        <v>4</v>
      </c>
      <c r="K12887">
        <v>101.67</v>
      </c>
      <c r="L12887" t="s">
        <v>46</v>
      </c>
      <c r="M12887">
        <v>183</v>
      </c>
      <c r="N12887">
        <v>7540</v>
      </c>
      <c r="O12887" t="s">
        <v>21</v>
      </c>
      <c r="P12887" t="s">
        <v>4226</v>
      </c>
    </row>
    <row r="12888" spans="1:16" x14ac:dyDescent="0.3">
      <c r="A12888" s="1">
        <v>41648</v>
      </c>
      <c r="B12888" s="1">
        <v>41738</v>
      </c>
      <c r="C12888" t="s">
        <v>3769</v>
      </c>
      <c r="D12888" t="s">
        <v>1161</v>
      </c>
      <c r="E12888" t="s">
        <v>62</v>
      </c>
      <c r="F12888" t="s">
        <v>63</v>
      </c>
      <c r="G12888" t="s">
        <v>34</v>
      </c>
      <c r="H12888" t="s">
        <v>3897</v>
      </c>
      <c r="I12888">
        <v>1888</v>
      </c>
      <c r="J12888">
        <v>4</v>
      </c>
      <c r="K12888">
        <v>241.89</v>
      </c>
      <c r="L12888" t="s">
        <v>20</v>
      </c>
      <c r="M12888">
        <v>90</v>
      </c>
      <c r="N12888">
        <v>7552</v>
      </c>
      <c r="O12888" t="s">
        <v>2941</v>
      </c>
      <c r="P12888" t="s">
        <v>4226</v>
      </c>
    </row>
    <row r="12889" spans="1:16" x14ac:dyDescent="0.3">
      <c r="A12889" s="1">
        <v>41093</v>
      </c>
      <c r="B12889" s="1">
        <v>41246</v>
      </c>
      <c r="C12889" t="s">
        <v>14</v>
      </c>
      <c r="D12889" t="s">
        <v>187</v>
      </c>
      <c r="E12889" t="s">
        <v>38</v>
      </c>
      <c r="F12889" t="s">
        <v>28</v>
      </c>
      <c r="G12889" t="s">
        <v>18</v>
      </c>
      <c r="H12889" t="s">
        <v>375</v>
      </c>
      <c r="I12889">
        <v>1080</v>
      </c>
      <c r="J12889">
        <v>7</v>
      </c>
      <c r="K12889">
        <v>89.18</v>
      </c>
      <c r="L12889" t="s">
        <v>36</v>
      </c>
      <c r="M12889">
        <v>153</v>
      </c>
      <c r="N12889">
        <v>7560</v>
      </c>
      <c r="O12889" t="s">
        <v>21</v>
      </c>
      <c r="P12889" t="s">
        <v>4226</v>
      </c>
    </row>
    <row r="12890" spans="1:16" x14ac:dyDescent="0.3">
      <c r="A12890" s="1">
        <v>41285</v>
      </c>
      <c r="B12890" s="1">
        <v>41405</v>
      </c>
      <c r="C12890" t="s">
        <v>14</v>
      </c>
      <c r="D12890" t="s">
        <v>1890</v>
      </c>
      <c r="E12890" t="s">
        <v>16</v>
      </c>
      <c r="F12890" t="s">
        <v>17</v>
      </c>
      <c r="G12890" t="s">
        <v>34</v>
      </c>
      <c r="H12890" t="s">
        <v>3709</v>
      </c>
      <c r="I12890">
        <v>1085</v>
      </c>
      <c r="J12890">
        <v>7</v>
      </c>
      <c r="K12890">
        <v>64.42</v>
      </c>
      <c r="L12890" t="s">
        <v>31</v>
      </c>
      <c r="M12890">
        <v>120</v>
      </c>
      <c r="N12890">
        <v>7595</v>
      </c>
      <c r="O12890" t="s">
        <v>2941</v>
      </c>
      <c r="P12890" t="s">
        <v>4226</v>
      </c>
    </row>
    <row r="12891" spans="1:16" x14ac:dyDescent="0.3">
      <c r="A12891" s="1">
        <v>41646</v>
      </c>
      <c r="B12891" s="1">
        <v>41766</v>
      </c>
      <c r="C12891" t="s">
        <v>14</v>
      </c>
      <c r="D12891" t="s">
        <v>2988</v>
      </c>
      <c r="E12891" t="s">
        <v>16</v>
      </c>
      <c r="F12891" t="s">
        <v>190</v>
      </c>
      <c r="G12891" t="s">
        <v>34</v>
      </c>
      <c r="H12891" t="s">
        <v>3709</v>
      </c>
      <c r="I12891">
        <v>1085</v>
      </c>
      <c r="J12891">
        <v>7</v>
      </c>
      <c r="K12891">
        <v>86.51</v>
      </c>
      <c r="L12891" t="s">
        <v>20</v>
      </c>
      <c r="M12891">
        <v>120</v>
      </c>
      <c r="N12891">
        <v>7595</v>
      </c>
      <c r="O12891" t="s">
        <v>2941</v>
      </c>
      <c r="P12891" t="s">
        <v>4226</v>
      </c>
    </row>
    <row r="12892" spans="1:16" x14ac:dyDescent="0.3">
      <c r="A12892" s="1">
        <v>41277</v>
      </c>
      <c r="B12892" s="1">
        <v>41397</v>
      </c>
      <c r="C12892" t="s">
        <v>14</v>
      </c>
      <c r="D12892" t="s">
        <v>601</v>
      </c>
      <c r="E12892" t="s">
        <v>106</v>
      </c>
      <c r="F12892" t="s">
        <v>59</v>
      </c>
      <c r="G12892" t="s">
        <v>29</v>
      </c>
      <c r="H12892" t="s">
        <v>3022</v>
      </c>
      <c r="I12892">
        <v>1270</v>
      </c>
      <c r="J12892">
        <v>6</v>
      </c>
      <c r="K12892">
        <v>129.28</v>
      </c>
      <c r="L12892" t="s">
        <v>31</v>
      </c>
      <c r="M12892">
        <v>120</v>
      </c>
      <c r="N12892">
        <v>7620</v>
      </c>
      <c r="O12892" t="s">
        <v>2941</v>
      </c>
      <c r="P12892" t="s">
        <v>4226</v>
      </c>
    </row>
    <row r="12893" spans="1:16" x14ac:dyDescent="0.3">
      <c r="A12893" s="1">
        <v>40612</v>
      </c>
      <c r="B12893" s="1">
        <v>40734</v>
      </c>
      <c r="C12893" t="s">
        <v>14</v>
      </c>
      <c r="D12893" t="s">
        <v>705</v>
      </c>
      <c r="E12893" t="s">
        <v>77</v>
      </c>
      <c r="F12893" t="s">
        <v>42</v>
      </c>
      <c r="G12893" t="s">
        <v>18</v>
      </c>
      <c r="H12893" t="s">
        <v>3306</v>
      </c>
      <c r="I12893">
        <v>1527</v>
      </c>
      <c r="J12893">
        <v>5</v>
      </c>
      <c r="K12893">
        <v>121.73</v>
      </c>
      <c r="L12893" t="s">
        <v>46</v>
      </c>
      <c r="M12893">
        <v>122</v>
      </c>
      <c r="N12893">
        <v>7635</v>
      </c>
      <c r="O12893" t="s">
        <v>2941</v>
      </c>
      <c r="P12893" t="s">
        <v>4226</v>
      </c>
    </row>
    <row r="12894" spans="1:16" x14ac:dyDescent="0.3">
      <c r="A12894" s="1">
        <v>41315</v>
      </c>
      <c r="B12894" s="1">
        <v>41374</v>
      </c>
      <c r="C12894" t="s">
        <v>1823</v>
      </c>
      <c r="D12894" t="s">
        <v>1567</v>
      </c>
      <c r="E12894" t="s">
        <v>62</v>
      </c>
      <c r="F12894" t="s">
        <v>63</v>
      </c>
      <c r="G12894" t="s">
        <v>34</v>
      </c>
      <c r="H12894" t="s">
        <v>2584</v>
      </c>
      <c r="I12894">
        <v>955</v>
      </c>
      <c r="J12894">
        <v>8</v>
      </c>
      <c r="K12894">
        <v>58.45</v>
      </c>
      <c r="L12894" t="s">
        <v>31</v>
      </c>
      <c r="M12894">
        <v>59</v>
      </c>
      <c r="N12894">
        <v>7640</v>
      </c>
      <c r="O12894" t="s">
        <v>3922</v>
      </c>
      <c r="P12894" t="s">
        <v>4226</v>
      </c>
    </row>
    <row r="12895" spans="1:16" x14ac:dyDescent="0.3">
      <c r="A12895" s="1">
        <v>41370</v>
      </c>
      <c r="B12895" s="1">
        <v>41492</v>
      </c>
      <c r="C12895" t="s">
        <v>14</v>
      </c>
      <c r="D12895" t="s">
        <v>485</v>
      </c>
      <c r="E12895" t="s">
        <v>1011</v>
      </c>
      <c r="F12895" t="s">
        <v>59</v>
      </c>
      <c r="G12895" t="s">
        <v>29</v>
      </c>
      <c r="H12895" t="s">
        <v>3112</v>
      </c>
      <c r="I12895">
        <v>1533</v>
      </c>
      <c r="J12895">
        <v>5</v>
      </c>
      <c r="K12895">
        <v>231.35</v>
      </c>
      <c r="L12895" t="s">
        <v>31</v>
      </c>
      <c r="M12895">
        <v>122</v>
      </c>
      <c r="N12895">
        <v>7665</v>
      </c>
      <c r="O12895" t="s">
        <v>2941</v>
      </c>
      <c r="P12895" t="s">
        <v>4226</v>
      </c>
    </row>
    <row r="12896" spans="1:16" x14ac:dyDescent="0.3">
      <c r="A12896" s="1">
        <v>41737</v>
      </c>
      <c r="B12896" s="1">
        <v>41828</v>
      </c>
      <c r="C12896" t="s">
        <v>3769</v>
      </c>
      <c r="D12896" t="s">
        <v>288</v>
      </c>
      <c r="E12896" t="s">
        <v>58</v>
      </c>
      <c r="F12896" t="s">
        <v>59</v>
      </c>
      <c r="G12896" t="s">
        <v>34</v>
      </c>
      <c r="H12896" t="s">
        <v>3786</v>
      </c>
      <c r="I12896">
        <v>1534</v>
      </c>
      <c r="J12896">
        <v>5</v>
      </c>
      <c r="K12896">
        <v>83.64</v>
      </c>
      <c r="L12896" t="s">
        <v>20</v>
      </c>
      <c r="M12896">
        <v>91</v>
      </c>
      <c r="N12896">
        <v>7670</v>
      </c>
      <c r="O12896" t="s">
        <v>2941</v>
      </c>
      <c r="P12896" t="s">
        <v>4226</v>
      </c>
    </row>
    <row r="12897" spans="1:16" x14ac:dyDescent="0.3">
      <c r="A12897" s="1">
        <v>41529</v>
      </c>
      <c r="B12897" s="1">
        <v>41590</v>
      </c>
      <c r="C12897" t="s">
        <v>3769</v>
      </c>
      <c r="D12897" t="s">
        <v>2127</v>
      </c>
      <c r="E12897" t="s">
        <v>16</v>
      </c>
      <c r="F12897" t="s">
        <v>28</v>
      </c>
      <c r="G12897" t="s">
        <v>29</v>
      </c>
      <c r="H12897" t="s">
        <v>3263</v>
      </c>
      <c r="I12897">
        <v>1098</v>
      </c>
      <c r="J12897">
        <v>7</v>
      </c>
      <c r="K12897">
        <v>140.6</v>
      </c>
      <c r="L12897" t="s">
        <v>31</v>
      </c>
      <c r="M12897">
        <v>61</v>
      </c>
      <c r="N12897">
        <v>7686</v>
      </c>
      <c r="O12897" t="s">
        <v>3922</v>
      </c>
      <c r="P12897" t="s">
        <v>4226</v>
      </c>
    </row>
    <row r="12898" spans="1:16" x14ac:dyDescent="0.3">
      <c r="A12898" s="1">
        <v>40554</v>
      </c>
      <c r="B12898" s="1">
        <v>40705</v>
      </c>
      <c r="C12898" t="s">
        <v>14</v>
      </c>
      <c r="D12898" t="s">
        <v>1942</v>
      </c>
      <c r="E12898" t="s">
        <v>239</v>
      </c>
      <c r="F12898" t="s">
        <v>42</v>
      </c>
      <c r="G12898" t="s">
        <v>34</v>
      </c>
      <c r="H12898" t="s">
        <v>783</v>
      </c>
      <c r="I12898">
        <v>770</v>
      </c>
      <c r="J12898">
        <v>10</v>
      </c>
      <c r="K12898">
        <v>63.67</v>
      </c>
      <c r="L12898" t="s">
        <v>46</v>
      </c>
      <c r="M12898">
        <v>151</v>
      </c>
      <c r="N12898">
        <v>7700</v>
      </c>
      <c r="O12898" t="s">
        <v>21</v>
      </c>
      <c r="P12898" t="s">
        <v>4226</v>
      </c>
    </row>
    <row r="12899" spans="1:16" x14ac:dyDescent="0.3">
      <c r="A12899" s="1">
        <v>41317</v>
      </c>
      <c r="B12899" s="1">
        <v>41317</v>
      </c>
      <c r="C12899" t="s">
        <v>4087</v>
      </c>
      <c r="D12899" t="s">
        <v>2311</v>
      </c>
      <c r="E12899" t="s">
        <v>16</v>
      </c>
      <c r="F12899" t="s">
        <v>42</v>
      </c>
      <c r="G12899" t="s">
        <v>29</v>
      </c>
      <c r="H12899" t="s">
        <v>734</v>
      </c>
      <c r="I12899">
        <v>864</v>
      </c>
      <c r="J12899">
        <v>9</v>
      </c>
      <c r="K12899">
        <v>177.24</v>
      </c>
      <c r="L12899" t="s">
        <v>31</v>
      </c>
      <c r="M12899">
        <v>0</v>
      </c>
      <c r="N12899">
        <v>7776</v>
      </c>
      <c r="O12899" t="s">
        <v>3922</v>
      </c>
      <c r="P12899" t="s">
        <v>4226</v>
      </c>
    </row>
    <row r="12900" spans="1:16" x14ac:dyDescent="0.3">
      <c r="A12900" s="1">
        <v>41524</v>
      </c>
      <c r="B12900" s="1">
        <v>41585</v>
      </c>
      <c r="C12900" t="s">
        <v>1823</v>
      </c>
      <c r="D12900" t="s">
        <v>570</v>
      </c>
      <c r="E12900" t="s">
        <v>16</v>
      </c>
      <c r="F12900" t="s">
        <v>28</v>
      </c>
      <c r="G12900" t="s">
        <v>29</v>
      </c>
      <c r="H12900" t="s">
        <v>3036</v>
      </c>
      <c r="I12900">
        <v>864</v>
      </c>
      <c r="J12900">
        <v>9</v>
      </c>
      <c r="K12900">
        <v>56.03</v>
      </c>
      <c r="L12900" t="s">
        <v>31</v>
      </c>
      <c r="M12900">
        <v>61</v>
      </c>
      <c r="N12900">
        <v>7776</v>
      </c>
      <c r="O12900" t="s">
        <v>3922</v>
      </c>
      <c r="P12900" t="s">
        <v>4226</v>
      </c>
    </row>
    <row r="12901" spans="1:16" x14ac:dyDescent="0.3">
      <c r="A12901" s="1">
        <v>41067</v>
      </c>
      <c r="B12901" s="1">
        <v>41189</v>
      </c>
      <c r="C12901" t="s">
        <v>14</v>
      </c>
      <c r="D12901" t="s">
        <v>2829</v>
      </c>
      <c r="E12901" t="s">
        <v>38</v>
      </c>
      <c r="F12901" t="s">
        <v>28</v>
      </c>
      <c r="G12901" t="s">
        <v>34</v>
      </c>
      <c r="H12901" t="s">
        <v>3271</v>
      </c>
      <c r="I12901">
        <v>1952</v>
      </c>
      <c r="J12901">
        <v>4</v>
      </c>
      <c r="K12901">
        <v>87.26</v>
      </c>
      <c r="L12901" t="s">
        <v>36</v>
      </c>
      <c r="M12901">
        <v>122</v>
      </c>
      <c r="N12901">
        <v>7808</v>
      </c>
      <c r="O12901" t="s">
        <v>2941</v>
      </c>
      <c r="P12901" t="s">
        <v>4226</v>
      </c>
    </row>
    <row r="12902" spans="1:16" x14ac:dyDescent="0.3">
      <c r="A12902" s="1">
        <v>41463</v>
      </c>
      <c r="B12902" s="1">
        <v>41525</v>
      </c>
      <c r="C12902" t="s">
        <v>3769</v>
      </c>
      <c r="D12902" t="s">
        <v>110</v>
      </c>
      <c r="E12902" t="s">
        <v>411</v>
      </c>
      <c r="F12902" t="s">
        <v>55</v>
      </c>
      <c r="G12902" t="s">
        <v>29</v>
      </c>
      <c r="H12902" t="s">
        <v>3865</v>
      </c>
      <c r="I12902">
        <v>1954</v>
      </c>
      <c r="J12902">
        <v>4</v>
      </c>
      <c r="K12902">
        <v>175.45</v>
      </c>
      <c r="L12902" t="s">
        <v>31</v>
      </c>
      <c r="M12902">
        <v>62</v>
      </c>
      <c r="N12902">
        <v>7816</v>
      </c>
      <c r="O12902" t="s">
        <v>3922</v>
      </c>
      <c r="P12902" t="s">
        <v>4226</v>
      </c>
    </row>
    <row r="12903" spans="1:16" x14ac:dyDescent="0.3">
      <c r="A12903" s="1">
        <v>41345</v>
      </c>
      <c r="B12903" s="1">
        <v>41406</v>
      </c>
      <c r="C12903" t="s">
        <v>1823</v>
      </c>
      <c r="D12903" t="s">
        <v>737</v>
      </c>
      <c r="E12903" t="s">
        <v>16</v>
      </c>
      <c r="F12903" t="s">
        <v>28</v>
      </c>
      <c r="G12903" t="s">
        <v>18</v>
      </c>
      <c r="H12903" t="s">
        <v>3966</v>
      </c>
      <c r="I12903">
        <v>782</v>
      </c>
      <c r="J12903">
        <v>10</v>
      </c>
      <c r="K12903">
        <v>49.41</v>
      </c>
      <c r="L12903" t="s">
        <v>31</v>
      </c>
      <c r="M12903">
        <v>61</v>
      </c>
      <c r="N12903">
        <v>7820</v>
      </c>
      <c r="O12903" t="s">
        <v>3922</v>
      </c>
      <c r="P12903" t="s">
        <v>4226</v>
      </c>
    </row>
    <row r="12904" spans="1:16" x14ac:dyDescent="0.3">
      <c r="A12904" s="1">
        <v>41068</v>
      </c>
      <c r="B12904" s="1">
        <v>41098</v>
      </c>
      <c r="C12904" t="s">
        <v>3769</v>
      </c>
      <c r="D12904" t="s">
        <v>2018</v>
      </c>
      <c r="E12904" t="s">
        <v>218</v>
      </c>
      <c r="F12904" t="s">
        <v>42</v>
      </c>
      <c r="G12904" t="s">
        <v>29</v>
      </c>
      <c r="H12904" t="s">
        <v>3453</v>
      </c>
      <c r="I12904">
        <v>984</v>
      </c>
      <c r="J12904">
        <v>8</v>
      </c>
      <c r="K12904">
        <v>369.17</v>
      </c>
      <c r="L12904" t="s">
        <v>36</v>
      </c>
      <c r="M12904">
        <v>30</v>
      </c>
      <c r="N12904">
        <v>7872</v>
      </c>
      <c r="O12904" t="s">
        <v>3922</v>
      </c>
      <c r="P12904" t="s">
        <v>4226</v>
      </c>
    </row>
    <row r="12905" spans="1:16" x14ac:dyDescent="0.3">
      <c r="A12905" s="1">
        <v>41708</v>
      </c>
      <c r="B12905" s="1">
        <v>41830</v>
      </c>
      <c r="C12905" t="s">
        <v>1823</v>
      </c>
      <c r="D12905" t="s">
        <v>1828</v>
      </c>
      <c r="E12905" t="s">
        <v>48</v>
      </c>
      <c r="F12905" t="s">
        <v>49</v>
      </c>
      <c r="G12905" t="s">
        <v>29</v>
      </c>
      <c r="H12905" t="s">
        <v>1840</v>
      </c>
      <c r="I12905">
        <v>985</v>
      </c>
      <c r="J12905">
        <v>8</v>
      </c>
      <c r="K12905">
        <v>102.77</v>
      </c>
      <c r="L12905" t="s">
        <v>20</v>
      </c>
      <c r="M12905">
        <v>122</v>
      </c>
      <c r="N12905">
        <v>7880</v>
      </c>
      <c r="O12905" t="s">
        <v>2941</v>
      </c>
      <c r="P12905" t="s">
        <v>4226</v>
      </c>
    </row>
    <row r="12906" spans="1:16" x14ac:dyDescent="0.3">
      <c r="A12906" s="1">
        <v>41309</v>
      </c>
      <c r="B12906" s="1">
        <v>41429</v>
      </c>
      <c r="C12906" t="s">
        <v>14</v>
      </c>
      <c r="D12906" t="s">
        <v>912</v>
      </c>
      <c r="E12906" t="s">
        <v>16</v>
      </c>
      <c r="F12906" t="s">
        <v>190</v>
      </c>
      <c r="G12906" t="s">
        <v>18</v>
      </c>
      <c r="H12906" t="s">
        <v>3396</v>
      </c>
      <c r="I12906">
        <v>1317</v>
      </c>
      <c r="J12906">
        <v>6</v>
      </c>
      <c r="K12906">
        <v>67.78</v>
      </c>
      <c r="L12906" t="s">
        <v>31</v>
      </c>
      <c r="M12906">
        <v>120</v>
      </c>
      <c r="N12906">
        <v>7902</v>
      </c>
      <c r="O12906" t="s">
        <v>2941</v>
      </c>
      <c r="P12906" t="s">
        <v>4226</v>
      </c>
    </row>
    <row r="12907" spans="1:16" x14ac:dyDescent="0.3">
      <c r="A12907" s="1">
        <v>41798</v>
      </c>
      <c r="B12907" s="1">
        <v>41920</v>
      </c>
      <c r="C12907" t="s">
        <v>1823</v>
      </c>
      <c r="D12907" t="s">
        <v>3458</v>
      </c>
      <c r="E12907" t="s">
        <v>414</v>
      </c>
      <c r="F12907" t="s">
        <v>74</v>
      </c>
      <c r="G12907" t="s">
        <v>18</v>
      </c>
      <c r="H12907" t="s">
        <v>3104</v>
      </c>
      <c r="I12907">
        <v>988</v>
      </c>
      <c r="J12907">
        <v>8</v>
      </c>
      <c r="K12907">
        <v>39.46</v>
      </c>
      <c r="L12907" t="s">
        <v>20</v>
      </c>
      <c r="M12907">
        <v>122</v>
      </c>
      <c r="N12907">
        <v>7904</v>
      </c>
      <c r="O12907" t="s">
        <v>2941</v>
      </c>
      <c r="P12907" t="s">
        <v>4226</v>
      </c>
    </row>
    <row r="12908" spans="1:16" x14ac:dyDescent="0.3">
      <c r="A12908" s="1">
        <v>41129</v>
      </c>
      <c r="B12908" s="1">
        <v>41190</v>
      </c>
      <c r="C12908" t="s">
        <v>3769</v>
      </c>
      <c r="D12908" t="s">
        <v>612</v>
      </c>
      <c r="E12908" t="s">
        <v>261</v>
      </c>
      <c r="F12908" t="s">
        <v>86</v>
      </c>
      <c r="G12908" t="s">
        <v>18</v>
      </c>
      <c r="H12908" t="s">
        <v>2966</v>
      </c>
      <c r="I12908">
        <v>1978</v>
      </c>
      <c r="J12908">
        <v>4</v>
      </c>
      <c r="K12908">
        <v>759.47</v>
      </c>
      <c r="L12908" t="s">
        <v>36</v>
      </c>
      <c r="M12908">
        <v>61</v>
      </c>
      <c r="N12908">
        <v>7912</v>
      </c>
      <c r="O12908" t="s">
        <v>3922</v>
      </c>
      <c r="P12908" t="s">
        <v>4226</v>
      </c>
    </row>
    <row r="12909" spans="1:16" x14ac:dyDescent="0.3">
      <c r="A12909" s="1">
        <v>40554</v>
      </c>
      <c r="B12909" s="1">
        <v>40735</v>
      </c>
      <c r="C12909" t="s">
        <v>14</v>
      </c>
      <c r="D12909" t="s">
        <v>1545</v>
      </c>
      <c r="E12909" t="s">
        <v>16</v>
      </c>
      <c r="F12909" t="s">
        <v>17</v>
      </c>
      <c r="G12909" t="s">
        <v>29</v>
      </c>
      <c r="H12909" t="s">
        <v>1739</v>
      </c>
      <c r="I12909">
        <v>1984</v>
      </c>
      <c r="J12909">
        <v>4</v>
      </c>
      <c r="K12909">
        <v>235.13</v>
      </c>
      <c r="L12909" t="s">
        <v>46</v>
      </c>
      <c r="M12909">
        <v>181</v>
      </c>
      <c r="N12909">
        <v>7936</v>
      </c>
      <c r="O12909" t="s">
        <v>21</v>
      </c>
      <c r="P12909" t="s">
        <v>4226</v>
      </c>
    </row>
    <row r="12910" spans="1:16" x14ac:dyDescent="0.3">
      <c r="A12910" s="1">
        <v>41798</v>
      </c>
      <c r="B12910" s="1">
        <v>41798</v>
      </c>
      <c r="C12910" t="s">
        <v>4087</v>
      </c>
      <c r="D12910" t="s">
        <v>674</v>
      </c>
      <c r="E12910" t="s">
        <v>1011</v>
      </c>
      <c r="F12910" t="s">
        <v>59</v>
      </c>
      <c r="G12910" t="s">
        <v>29</v>
      </c>
      <c r="H12910" t="s">
        <v>3022</v>
      </c>
      <c r="I12910">
        <v>1591</v>
      </c>
      <c r="J12910">
        <v>5</v>
      </c>
      <c r="K12910">
        <v>243.57</v>
      </c>
      <c r="L12910" t="s">
        <v>20</v>
      </c>
      <c r="M12910">
        <v>0</v>
      </c>
      <c r="N12910">
        <v>7955</v>
      </c>
      <c r="O12910" t="s">
        <v>3922</v>
      </c>
      <c r="P12910" t="s">
        <v>4226</v>
      </c>
    </row>
    <row r="12911" spans="1:16" x14ac:dyDescent="0.3">
      <c r="A12911" s="1">
        <v>40554</v>
      </c>
      <c r="B12911" s="1">
        <v>40705</v>
      </c>
      <c r="C12911" t="s">
        <v>1823</v>
      </c>
      <c r="D12911" t="s">
        <v>2915</v>
      </c>
      <c r="E12911" t="s">
        <v>58</v>
      </c>
      <c r="F12911" t="s">
        <v>59</v>
      </c>
      <c r="G12911" t="s">
        <v>29</v>
      </c>
      <c r="H12911" t="s">
        <v>2916</v>
      </c>
      <c r="I12911">
        <v>1593</v>
      </c>
      <c r="J12911">
        <v>5</v>
      </c>
      <c r="K12911">
        <v>144.5</v>
      </c>
      <c r="L12911" t="s">
        <v>46</v>
      </c>
      <c r="M12911">
        <v>151</v>
      </c>
      <c r="N12911">
        <v>7965</v>
      </c>
      <c r="O12911" t="s">
        <v>21</v>
      </c>
      <c r="P12911" t="s">
        <v>4226</v>
      </c>
    </row>
    <row r="12912" spans="1:16" x14ac:dyDescent="0.3">
      <c r="A12912" s="1">
        <v>40644</v>
      </c>
      <c r="B12912" s="1">
        <v>40797</v>
      </c>
      <c r="C12912" t="s">
        <v>14</v>
      </c>
      <c r="D12912" t="s">
        <v>722</v>
      </c>
      <c r="E12912" t="s">
        <v>16</v>
      </c>
      <c r="F12912" t="s">
        <v>190</v>
      </c>
      <c r="G12912" t="s">
        <v>29</v>
      </c>
      <c r="H12912" t="s">
        <v>2483</v>
      </c>
      <c r="I12912">
        <v>3992</v>
      </c>
      <c r="J12912">
        <v>2</v>
      </c>
      <c r="K12912">
        <v>276.89</v>
      </c>
      <c r="L12912" t="s">
        <v>46</v>
      </c>
      <c r="M12912">
        <v>153</v>
      </c>
      <c r="N12912">
        <v>7984</v>
      </c>
      <c r="O12912" t="s">
        <v>21</v>
      </c>
      <c r="P12912" t="s">
        <v>4226</v>
      </c>
    </row>
    <row r="12913" spans="1:16" x14ac:dyDescent="0.3">
      <c r="A12913" s="1">
        <v>40585</v>
      </c>
      <c r="B12913" s="1">
        <v>40705</v>
      </c>
      <c r="C12913" t="s">
        <v>14</v>
      </c>
      <c r="D12913" t="s">
        <v>560</v>
      </c>
      <c r="E12913" t="s">
        <v>16</v>
      </c>
      <c r="F12913" t="s">
        <v>42</v>
      </c>
      <c r="G12913" t="s">
        <v>29</v>
      </c>
      <c r="H12913" t="s">
        <v>3527</v>
      </c>
      <c r="I12913">
        <v>800</v>
      </c>
      <c r="J12913">
        <v>10</v>
      </c>
      <c r="K12913">
        <v>67.38</v>
      </c>
      <c r="L12913" t="s">
        <v>46</v>
      </c>
      <c r="M12913">
        <v>120</v>
      </c>
      <c r="N12913">
        <v>8000</v>
      </c>
      <c r="O12913" t="s">
        <v>2941</v>
      </c>
      <c r="P12913" t="s">
        <v>4226</v>
      </c>
    </row>
    <row r="12914" spans="1:16" x14ac:dyDescent="0.3">
      <c r="A12914" s="1">
        <v>41648</v>
      </c>
      <c r="B12914" s="1">
        <v>41648</v>
      </c>
      <c r="C12914" t="s">
        <v>4087</v>
      </c>
      <c r="D12914" t="s">
        <v>265</v>
      </c>
      <c r="E12914" t="s">
        <v>33</v>
      </c>
      <c r="F12914" t="s">
        <v>28</v>
      </c>
      <c r="G12914" t="s">
        <v>29</v>
      </c>
      <c r="H12914" t="s">
        <v>3503</v>
      </c>
      <c r="I12914">
        <v>1600</v>
      </c>
      <c r="J12914">
        <v>5</v>
      </c>
      <c r="K12914">
        <v>352.79</v>
      </c>
      <c r="L12914" t="s">
        <v>20</v>
      </c>
      <c r="M12914">
        <v>0</v>
      </c>
      <c r="N12914">
        <v>8000</v>
      </c>
      <c r="O12914" t="s">
        <v>3922</v>
      </c>
      <c r="P12914" t="s">
        <v>4226</v>
      </c>
    </row>
    <row r="12915" spans="1:16" x14ac:dyDescent="0.3">
      <c r="A12915" s="1">
        <v>40675</v>
      </c>
      <c r="B12915" s="1">
        <v>40798</v>
      </c>
      <c r="C12915" t="s">
        <v>14</v>
      </c>
      <c r="D12915" t="s">
        <v>908</v>
      </c>
      <c r="E12915" t="s">
        <v>62</v>
      </c>
      <c r="F12915" t="s">
        <v>63</v>
      </c>
      <c r="G12915" t="s">
        <v>29</v>
      </c>
      <c r="H12915" t="s">
        <v>519</v>
      </c>
      <c r="I12915">
        <v>810</v>
      </c>
      <c r="J12915">
        <v>10</v>
      </c>
      <c r="K12915">
        <v>67.75</v>
      </c>
      <c r="L12915" t="s">
        <v>46</v>
      </c>
      <c r="M12915">
        <v>123</v>
      </c>
      <c r="N12915">
        <v>8100</v>
      </c>
      <c r="O12915" t="s">
        <v>2941</v>
      </c>
      <c r="P12915" t="s">
        <v>4226</v>
      </c>
    </row>
    <row r="12916" spans="1:16" x14ac:dyDescent="0.3">
      <c r="A12916" s="1">
        <v>41952</v>
      </c>
      <c r="B12916" s="1">
        <v>41982</v>
      </c>
      <c r="C12916" t="s">
        <v>3769</v>
      </c>
      <c r="D12916" t="s">
        <v>557</v>
      </c>
      <c r="E12916" t="s">
        <v>38</v>
      </c>
      <c r="F12916" t="s">
        <v>28</v>
      </c>
      <c r="G12916" t="s">
        <v>18</v>
      </c>
      <c r="H12916" t="s">
        <v>4140</v>
      </c>
      <c r="I12916">
        <v>1622</v>
      </c>
      <c r="J12916">
        <v>5</v>
      </c>
      <c r="K12916">
        <v>211.17</v>
      </c>
      <c r="L12916" t="s">
        <v>20</v>
      </c>
      <c r="M12916">
        <v>30</v>
      </c>
      <c r="N12916">
        <v>8110</v>
      </c>
      <c r="O12916" t="s">
        <v>3922</v>
      </c>
      <c r="P12916" t="s">
        <v>4226</v>
      </c>
    </row>
    <row r="12917" spans="1:16" x14ac:dyDescent="0.3">
      <c r="A12917" s="1">
        <v>41798</v>
      </c>
      <c r="B12917" s="1">
        <v>41859</v>
      </c>
      <c r="C12917" t="s">
        <v>1823</v>
      </c>
      <c r="D12917" t="s">
        <v>336</v>
      </c>
      <c r="E12917" t="s">
        <v>38</v>
      </c>
      <c r="F12917" t="s">
        <v>28</v>
      </c>
      <c r="G12917" t="s">
        <v>18</v>
      </c>
      <c r="H12917" t="s">
        <v>3989</v>
      </c>
      <c r="I12917">
        <v>1630</v>
      </c>
      <c r="J12917">
        <v>5</v>
      </c>
      <c r="K12917">
        <v>148.41</v>
      </c>
      <c r="L12917" t="s">
        <v>20</v>
      </c>
      <c r="M12917">
        <v>61</v>
      </c>
      <c r="N12917">
        <v>8150</v>
      </c>
      <c r="O12917" t="s">
        <v>3922</v>
      </c>
      <c r="P12917" t="s">
        <v>4226</v>
      </c>
    </row>
    <row r="12918" spans="1:16" x14ac:dyDescent="0.3">
      <c r="A12918" s="1">
        <v>40730</v>
      </c>
      <c r="B12918" s="1">
        <v>40853</v>
      </c>
      <c r="C12918" t="s">
        <v>14</v>
      </c>
      <c r="D12918" t="s">
        <v>553</v>
      </c>
      <c r="E12918" t="s">
        <v>133</v>
      </c>
      <c r="F12918" t="s">
        <v>86</v>
      </c>
      <c r="G12918" t="s">
        <v>34</v>
      </c>
      <c r="H12918" t="s">
        <v>3052</v>
      </c>
      <c r="I12918">
        <v>1360</v>
      </c>
      <c r="J12918">
        <v>6</v>
      </c>
      <c r="K12918">
        <v>83.94</v>
      </c>
      <c r="L12918" t="s">
        <v>46</v>
      </c>
      <c r="M12918">
        <v>123</v>
      </c>
      <c r="N12918">
        <v>8160</v>
      </c>
      <c r="O12918" t="s">
        <v>2941</v>
      </c>
      <c r="P12918" t="s">
        <v>4226</v>
      </c>
    </row>
    <row r="12919" spans="1:16" x14ac:dyDescent="0.3">
      <c r="A12919" s="1">
        <v>41373</v>
      </c>
      <c r="B12919" s="1">
        <v>41556</v>
      </c>
      <c r="C12919" t="s">
        <v>14</v>
      </c>
      <c r="D12919" t="s">
        <v>57</v>
      </c>
      <c r="E12919" t="s">
        <v>1130</v>
      </c>
      <c r="F12919" t="s">
        <v>49</v>
      </c>
      <c r="G12919" t="s">
        <v>34</v>
      </c>
      <c r="H12919" t="s">
        <v>783</v>
      </c>
      <c r="I12919">
        <v>1023</v>
      </c>
      <c r="J12919">
        <v>8</v>
      </c>
      <c r="K12919">
        <v>110.53</v>
      </c>
      <c r="L12919" t="s">
        <v>31</v>
      </c>
      <c r="M12919">
        <v>183</v>
      </c>
      <c r="N12919">
        <v>8184</v>
      </c>
      <c r="O12919" t="s">
        <v>21</v>
      </c>
      <c r="P12919" t="s">
        <v>4226</v>
      </c>
    </row>
    <row r="12920" spans="1:16" x14ac:dyDescent="0.3">
      <c r="A12920" s="1">
        <v>41306</v>
      </c>
      <c r="B12920" s="1">
        <v>41334</v>
      </c>
      <c r="C12920" t="s">
        <v>3769</v>
      </c>
      <c r="D12920" t="s">
        <v>705</v>
      </c>
      <c r="E12920" t="s">
        <v>62</v>
      </c>
      <c r="F12920" t="s">
        <v>63</v>
      </c>
      <c r="G12920" t="s">
        <v>18</v>
      </c>
      <c r="H12920" t="s">
        <v>3618</v>
      </c>
      <c r="I12920">
        <v>1637</v>
      </c>
      <c r="J12920">
        <v>5</v>
      </c>
      <c r="K12920">
        <v>452.28</v>
      </c>
      <c r="L12920" t="s">
        <v>31</v>
      </c>
      <c r="M12920">
        <v>28</v>
      </c>
      <c r="N12920">
        <v>8185</v>
      </c>
      <c r="O12920" t="s">
        <v>3922</v>
      </c>
      <c r="P12920" t="s">
        <v>4226</v>
      </c>
    </row>
    <row r="12921" spans="1:16" x14ac:dyDescent="0.3">
      <c r="A12921" s="1">
        <v>41792</v>
      </c>
      <c r="B12921" s="1">
        <v>41914</v>
      </c>
      <c r="C12921" t="s">
        <v>14</v>
      </c>
      <c r="D12921" t="s">
        <v>3524</v>
      </c>
      <c r="E12921" t="s">
        <v>16</v>
      </c>
      <c r="F12921" t="s">
        <v>17</v>
      </c>
      <c r="G12921" t="s">
        <v>34</v>
      </c>
      <c r="H12921" t="s">
        <v>3592</v>
      </c>
      <c r="I12921">
        <v>1641</v>
      </c>
      <c r="J12921">
        <v>5</v>
      </c>
      <c r="K12921">
        <v>77.66</v>
      </c>
      <c r="L12921" t="s">
        <v>20</v>
      </c>
      <c r="M12921">
        <v>122</v>
      </c>
      <c r="N12921">
        <v>8205</v>
      </c>
      <c r="O12921" t="s">
        <v>2941</v>
      </c>
      <c r="P12921" t="s">
        <v>4226</v>
      </c>
    </row>
    <row r="12922" spans="1:16" x14ac:dyDescent="0.3">
      <c r="A12922" s="1">
        <v>40580</v>
      </c>
      <c r="B12922" s="1">
        <v>40730</v>
      </c>
      <c r="C12922" t="s">
        <v>14</v>
      </c>
      <c r="D12922" t="s">
        <v>581</v>
      </c>
      <c r="E12922" t="s">
        <v>58</v>
      </c>
      <c r="F12922" t="s">
        <v>59</v>
      </c>
      <c r="G12922" t="s">
        <v>34</v>
      </c>
      <c r="H12922" t="s">
        <v>1989</v>
      </c>
      <c r="I12922">
        <v>2053</v>
      </c>
      <c r="J12922">
        <v>4</v>
      </c>
      <c r="K12922">
        <v>149.09</v>
      </c>
      <c r="L12922" t="s">
        <v>46</v>
      </c>
      <c r="M12922">
        <v>150</v>
      </c>
      <c r="N12922">
        <v>8212</v>
      </c>
      <c r="O12922" t="s">
        <v>2941</v>
      </c>
      <c r="P12922" t="s">
        <v>4226</v>
      </c>
    </row>
    <row r="12923" spans="1:16" x14ac:dyDescent="0.3">
      <c r="A12923" s="1">
        <v>41827</v>
      </c>
      <c r="B12923" s="1">
        <v>41950</v>
      </c>
      <c r="C12923" t="s">
        <v>14</v>
      </c>
      <c r="D12923" t="s">
        <v>2722</v>
      </c>
      <c r="E12923" t="s">
        <v>106</v>
      </c>
      <c r="F12923" t="s">
        <v>59</v>
      </c>
      <c r="G12923" t="s">
        <v>29</v>
      </c>
      <c r="H12923" t="s">
        <v>2148</v>
      </c>
      <c r="I12923">
        <v>1027</v>
      </c>
      <c r="J12923">
        <v>8</v>
      </c>
      <c r="K12923">
        <v>84.5</v>
      </c>
      <c r="L12923" t="s">
        <v>20</v>
      </c>
      <c r="M12923">
        <v>123</v>
      </c>
      <c r="N12923">
        <v>8216</v>
      </c>
      <c r="O12923" t="s">
        <v>2941</v>
      </c>
      <c r="P12923" t="s">
        <v>4226</v>
      </c>
    </row>
    <row r="12924" spans="1:16" x14ac:dyDescent="0.3">
      <c r="A12924" s="1">
        <v>41945</v>
      </c>
      <c r="B12924" s="1">
        <v>41945</v>
      </c>
      <c r="C12924" t="s">
        <v>4087</v>
      </c>
      <c r="D12924" t="s">
        <v>1100</v>
      </c>
      <c r="E12924" t="s">
        <v>62</v>
      </c>
      <c r="F12924" t="s">
        <v>63</v>
      </c>
      <c r="G12924" t="s">
        <v>29</v>
      </c>
      <c r="H12924" t="s">
        <v>2799</v>
      </c>
      <c r="I12924">
        <v>1028</v>
      </c>
      <c r="J12924">
        <v>8</v>
      </c>
      <c r="K12924">
        <v>332.2</v>
      </c>
      <c r="L12924" t="s">
        <v>20</v>
      </c>
      <c r="M12924">
        <v>0</v>
      </c>
      <c r="N12924">
        <v>8224</v>
      </c>
      <c r="O12924" t="s">
        <v>3922</v>
      </c>
      <c r="P12924" t="s">
        <v>4226</v>
      </c>
    </row>
    <row r="12925" spans="1:16" x14ac:dyDescent="0.3">
      <c r="A12925" s="1">
        <v>41559</v>
      </c>
      <c r="B12925" s="1">
        <v>41590</v>
      </c>
      <c r="C12925" t="s">
        <v>3769</v>
      </c>
      <c r="D12925" t="s">
        <v>1697</v>
      </c>
      <c r="E12925" t="s">
        <v>68</v>
      </c>
      <c r="F12925" t="s">
        <v>69</v>
      </c>
      <c r="G12925" t="s">
        <v>18</v>
      </c>
      <c r="H12925" t="s">
        <v>3544</v>
      </c>
      <c r="I12925">
        <v>1176</v>
      </c>
      <c r="J12925">
        <v>7</v>
      </c>
      <c r="K12925">
        <v>59.04</v>
      </c>
      <c r="L12925" t="s">
        <v>31</v>
      </c>
      <c r="M12925">
        <v>31</v>
      </c>
      <c r="N12925">
        <v>8232</v>
      </c>
      <c r="O12925" t="s">
        <v>3922</v>
      </c>
      <c r="P12925" t="s">
        <v>4226</v>
      </c>
    </row>
    <row r="12926" spans="1:16" x14ac:dyDescent="0.3">
      <c r="A12926" s="1">
        <v>41376</v>
      </c>
      <c r="B12926" s="1">
        <v>41467</v>
      </c>
      <c r="C12926" t="s">
        <v>3769</v>
      </c>
      <c r="D12926" t="s">
        <v>1029</v>
      </c>
      <c r="E12926" t="s">
        <v>16</v>
      </c>
      <c r="F12926" t="s">
        <v>17</v>
      </c>
      <c r="G12926" t="s">
        <v>29</v>
      </c>
      <c r="H12926" t="s">
        <v>2374</v>
      </c>
      <c r="I12926">
        <v>1650</v>
      </c>
      <c r="J12926">
        <v>5</v>
      </c>
      <c r="K12926">
        <v>217.29</v>
      </c>
      <c r="L12926" t="s">
        <v>31</v>
      </c>
      <c r="M12926">
        <v>91</v>
      </c>
      <c r="N12926">
        <v>8250</v>
      </c>
      <c r="O12926" t="s">
        <v>2941</v>
      </c>
      <c r="P12926" t="s">
        <v>4226</v>
      </c>
    </row>
    <row r="12927" spans="1:16" x14ac:dyDescent="0.3">
      <c r="A12927" s="1">
        <v>40918</v>
      </c>
      <c r="B12927" s="1">
        <v>41039</v>
      </c>
      <c r="C12927" t="s">
        <v>14</v>
      </c>
      <c r="D12927" t="s">
        <v>2267</v>
      </c>
      <c r="E12927" t="s">
        <v>239</v>
      </c>
      <c r="F12927" t="s">
        <v>42</v>
      </c>
      <c r="G12927" t="s">
        <v>29</v>
      </c>
      <c r="H12927" t="s">
        <v>1953</v>
      </c>
      <c r="I12927">
        <v>918</v>
      </c>
      <c r="J12927">
        <v>9</v>
      </c>
      <c r="K12927">
        <v>86.34</v>
      </c>
      <c r="L12927" t="s">
        <v>36</v>
      </c>
      <c r="M12927">
        <v>121</v>
      </c>
      <c r="N12927">
        <v>8262</v>
      </c>
      <c r="O12927" t="s">
        <v>2941</v>
      </c>
      <c r="P12927" t="s">
        <v>4226</v>
      </c>
    </row>
    <row r="12928" spans="1:16" x14ac:dyDescent="0.3">
      <c r="A12928" s="1">
        <v>41372</v>
      </c>
      <c r="B12928" s="1">
        <v>41555</v>
      </c>
      <c r="C12928" t="s">
        <v>14</v>
      </c>
      <c r="D12928" t="s">
        <v>1434</v>
      </c>
      <c r="E12928" t="s">
        <v>23</v>
      </c>
      <c r="F12928" t="s">
        <v>24</v>
      </c>
      <c r="G12928" t="s">
        <v>18</v>
      </c>
      <c r="H12928" t="s">
        <v>1448</v>
      </c>
      <c r="I12928">
        <v>1182</v>
      </c>
      <c r="J12928">
        <v>7</v>
      </c>
      <c r="K12928">
        <v>147.91999999999999</v>
      </c>
      <c r="L12928" t="s">
        <v>31</v>
      </c>
      <c r="M12928">
        <v>183</v>
      </c>
      <c r="N12928">
        <v>8274</v>
      </c>
      <c r="O12928" t="s">
        <v>21</v>
      </c>
      <c r="P12928" t="s">
        <v>4226</v>
      </c>
    </row>
    <row r="12929" spans="1:16" x14ac:dyDescent="0.3">
      <c r="A12929" s="1">
        <v>41365</v>
      </c>
      <c r="B12929" s="1">
        <v>41426</v>
      </c>
      <c r="C12929" t="s">
        <v>1823</v>
      </c>
      <c r="D12929" t="s">
        <v>1158</v>
      </c>
      <c r="E12929" t="s">
        <v>239</v>
      </c>
      <c r="F12929" t="s">
        <v>42</v>
      </c>
      <c r="G12929" t="s">
        <v>34</v>
      </c>
      <c r="H12929" t="s">
        <v>2257</v>
      </c>
      <c r="I12929">
        <v>2070</v>
      </c>
      <c r="J12929">
        <v>4</v>
      </c>
      <c r="K12929">
        <v>132.18</v>
      </c>
      <c r="L12929" t="s">
        <v>31</v>
      </c>
      <c r="M12929">
        <v>61</v>
      </c>
      <c r="N12929">
        <v>8280</v>
      </c>
      <c r="O12929" t="s">
        <v>3922</v>
      </c>
      <c r="P12929" t="s">
        <v>4226</v>
      </c>
    </row>
    <row r="12930" spans="1:16" x14ac:dyDescent="0.3">
      <c r="A12930" s="1">
        <v>40549</v>
      </c>
      <c r="B12930" s="1">
        <v>40608</v>
      </c>
      <c r="C12930" t="s">
        <v>3769</v>
      </c>
      <c r="D12930" t="s">
        <v>2163</v>
      </c>
      <c r="E12930" t="s">
        <v>54</v>
      </c>
      <c r="F12930" t="s">
        <v>55</v>
      </c>
      <c r="G12930" t="s">
        <v>18</v>
      </c>
      <c r="H12930" t="s">
        <v>160</v>
      </c>
      <c r="I12930">
        <v>1038</v>
      </c>
      <c r="J12930">
        <v>8</v>
      </c>
      <c r="K12930">
        <v>202.94</v>
      </c>
      <c r="L12930" t="s">
        <v>46</v>
      </c>
      <c r="M12930">
        <v>59</v>
      </c>
      <c r="N12930">
        <v>8304</v>
      </c>
      <c r="O12930" t="s">
        <v>3922</v>
      </c>
      <c r="P12930" t="s">
        <v>4226</v>
      </c>
    </row>
    <row r="12931" spans="1:16" x14ac:dyDescent="0.3">
      <c r="A12931" s="1">
        <v>40704</v>
      </c>
      <c r="B12931" s="1">
        <v>40826</v>
      </c>
      <c r="C12931" t="s">
        <v>14</v>
      </c>
      <c r="D12931" t="s">
        <v>1954</v>
      </c>
      <c r="E12931" t="s">
        <v>73</v>
      </c>
      <c r="F12931" t="s">
        <v>74</v>
      </c>
      <c r="G12931" t="s">
        <v>34</v>
      </c>
      <c r="H12931" t="s">
        <v>3168</v>
      </c>
      <c r="I12931">
        <v>2077</v>
      </c>
      <c r="J12931">
        <v>4</v>
      </c>
      <c r="K12931">
        <v>269.89</v>
      </c>
      <c r="L12931" t="s">
        <v>46</v>
      </c>
      <c r="M12931">
        <v>122</v>
      </c>
      <c r="N12931">
        <v>8308</v>
      </c>
      <c r="O12931" t="s">
        <v>2941</v>
      </c>
      <c r="P12931" t="s">
        <v>4226</v>
      </c>
    </row>
    <row r="12932" spans="1:16" x14ac:dyDescent="0.3">
      <c r="A12932" s="1">
        <v>41801</v>
      </c>
      <c r="B12932" s="1">
        <v>41954</v>
      </c>
      <c r="C12932" t="s">
        <v>14</v>
      </c>
      <c r="D12932" t="s">
        <v>2387</v>
      </c>
      <c r="E12932" t="s">
        <v>73</v>
      </c>
      <c r="F12932" t="s">
        <v>74</v>
      </c>
      <c r="G12932" t="s">
        <v>34</v>
      </c>
      <c r="H12932" t="s">
        <v>2669</v>
      </c>
      <c r="I12932">
        <v>2080</v>
      </c>
      <c r="J12932">
        <v>4</v>
      </c>
      <c r="K12932">
        <v>113.36</v>
      </c>
      <c r="L12932" t="s">
        <v>20</v>
      </c>
      <c r="M12932">
        <v>153</v>
      </c>
      <c r="N12932">
        <v>8320</v>
      </c>
      <c r="O12932" t="s">
        <v>21</v>
      </c>
      <c r="P12932" t="s">
        <v>4226</v>
      </c>
    </row>
    <row r="12933" spans="1:16" x14ac:dyDescent="0.3">
      <c r="A12933" s="1">
        <v>41676</v>
      </c>
      <c r="B12933" s="1">
        <v>41735</v>
      </c>
      <c r="C12933" t="s">
        <v>3769</v>
      </c>
      <c r="D12933" t="s">
        <v>2195</v>
      </c>
      <c r="E12933" t="s">
        <v>54</v>
      </c>
      <c r="F12933" t="s">
        <v>55</v>
      </c>
      <c r="G12933" t="s">
        <v>29</v>
      </c>
      <c r="H12933" t="s">
        <v>1674</v>
      </c>
      <c r="I12933">
        <v>1044</v>
      </c>
      <c r="J12933">
        <v>8</v>
      </c>
      <c r="K12933">
        <v>234.13</v>
      </c>
      <c r="L12933" t="s">
        <v>20</v>
      </c>
      <c r="M12933">
        <v>59</v>
      </c>
      <c r="N12933">
        <v>8352</v>
      </c>
      <c r="O12933" t="s">
        <v>3922</v>
      </c>
      <c r="P12933" t="s">
        <v>4226</v>
      </c>
    </row>
    <row r="12934" spans="1:16" x14ac:dyDescent="0.3">
      <c r="A12934" s="1">
        <v>41162</v>
      </c>
      <c r="B12934" s="1">
        <v>41223</v>
      </c>
      <c r="C12934" t="s">
        <v>1823</v>
      </c>
      <c r="D12934" t="s">
        <v>267</v>
      </c>
      <c r="E12934" t="s">
        <v>106</v>
      </c>
      <c r="F12934" t="s">
        <v>59</v>
      </c>
      <c r="G12934" t="s">
        <v>29</v>
      </c>
      <c r="H12934" t="s">
        <v>2660</v>
      </c>
      <c r="I12934">
        <v>1196</v>
      </c>
      <c r="J12934">
        <v>7</v>
      </c>
      <c r="K12934">
        <v>169.97</v>
      </c>
      <c r="L12934" t="s">
        <v>36</v>
      </c>
      <c r="M12934">
        <v>61</v>
      </c>
      <c r="N12934">
        <v>8372</v>
      </c>
      <c r="O12934" t="s">
        <v>3922</v>
      </c>
      <c r="P12934" t="s">
        <v>4226</v>
      </c>
    </row>
    <row r="12935" spans="1:16" x14ac:dyDescent="0.3">
      <c r="A12935" s="1">
        <v>41732</v>
      </c>
      <c r="B12935" s="1">
        <v>41885</v>
      </c>
      <c r="C12935" t="s">
        <v>14</v>
      </c>
      <c r="D12935" t="s">
        <v>638</v>
      </c>
      <c r="E12935" t="s">
        <v>16</v>
      </c>
      <c r="F12935" t="s">
        <v>17</v>
      </c>
      <c r="G12935" t="s">
        <v>29</v>
      </c>
      <c r="H12935" t="s">
        <v>2412</v>
      </c>
      <c r="I12935">
        <v>1049</v>
      </c>
      <c r="J12935">
        <v>8</v>
      </c>
      <c r="K12935">
        <v>63.25</v>
      </c>
      <c r="L12935" t="s">
        <v>20</v>
      </c>
      <c r="M12935">
        <v>153</v>
      </c>
      <c r="N12935">
        <v>8392</v>
      </c>
      <c r="O12935" t="s">
        <v>21</v>
      </c>
      <c r="P12935" t="s">
        <v>4226</v>
      </c>
    </row>
    <row r="12936" spans="1:16" x14ac:dyDescent="0.3">
      <c r="A12936" s="1">
        <v>41405</v>
      </c>
      <c r="B12936" s="1">
        <v>41528</v>
      </c>
      <c r="C12936" t="s">
        <v>14</v>
      </c>
      <c r="D12936" t="s">
        <v>1545</v>
      </c>
      <c r="E12936" t="s">
        <v>62</v>
      </c>
      <c r="F12936" t="s">
        <v>63</v>
      </c>
      <c r="G12936" t="s">
        <v>29</v>
      </c>
      <c r="H12936" t="s">
        <v>3099</v>
      </c>
      <c r="I12936">
        <v>1403</v>
      </c>
      <c r="J12936">
        <v>6</v>
      </c>
      <c r="K12936">
        <v>220.54</v>
      </c>
      <c r="L12936" t="s">
        <v>31</v>
      </c>
      <c r="M12936">
        <v>123</v>
      </c>
      <c r="N12936">
        <v>8418</v>
      </c>
      <c r="O12936" t="s">
        <v>2941</v>
      </c>
      <c r="P12936" t="s">
        <v>4226</v>
      </c>
    </row>
    <row r="12937" spans="1:16" x14ac:dyDescent="0.3">
      <c r="A12937" s="1">
        <v>41771</v>
      </c>
      <c r="B12937" s="1">
        <v>41955</v>
      </c>
      <c r="C12937" t="s">
        <v>14</v>
      </c>
      <c r="D12937" t="s">
        <v>756</v>
      </c>
      <c r="E12937" t="s">
        <v>757</v>
      </c>
      <c r="F12937" t="s">
        <v>24</v>
      </c>
      <c r="G12937" t="s">
        <v>34</v>
      </c>
      <c r="H12937" t="s">
        <v>1088</v>
      </c>
      <c r="I12937">
        <v>2105</v>
      </c>
      <c r="J12937">
        <v>4</v>
      </c>
      <c r="K12937">
        <v>63.68</v>
      </c>
      <c r="L12937" t="s">
        <v>20</v>
      </c>
      <c r="M12937">
        <v>184</v>
      </c>
      <c r="N12937">
        <v>8420</v>
      </c>
      <c r="O12937" t="s">
        <v>21</v>
      </c>
      <c r="P12937" t="s">
        <v>4226</v>
      </c>
    </row>
    <row r="12938" spans="1:16" x14ac:dyDescent="0.3">
      <c r="A12938" s="1">
        <v>41190</v>
      </c>
      <c r="B12938" s="1">
        <v>41190</v>
      </c>
      <c r="C12938" t="s">
        <v>4087</v>
      </c>
      <c r="D12938" t="s">
        <v>844</v>
      </c>
      <c r="E12938" t="s">
        <v>54</v>
      </c>
      <c r="F12938" t="s">
        <v>55</v>
      </c>
      <c r="G12938" t="s">
        <v>18</v>
      </c>
      <c r="H12938" t="s">
        <v>4014</v>
      </c>
      <c r="I12938">
        <v>1685</v>
      </c>
      <c r="J12938">
        <v>5</v>
      </c>
      <c r="K12938">
        <v>141.54</v>
      </c>
      <c r="L12938" t="s">
        <v>36</v>
      </c>
      <c r="M12938">
        <v>0</v>
      </c>
      <c r="N12938">
        <v>8425</v>
      </c>
      <c r="O12938" t="s">
        <v>3922</v>
      </c>
      <c r="P12938" t="s">
        <v>4226</v>
      </c>
    </row>
    <row r="12939" spans="1:16" x14ac:dyDescent="0.3">
      <c r="A12939" s="1">
        <v>41159</v>
      </c>
      <c r="B12939" s="1">
        <v>41250</v>
      </c>
      <c r="C12939" t="s">
        <v>3769</v>
      </c>
      <c r="D12939" t="s">
        <v>1783</v>
      </c>
      <c r="E12939" t="s">
        <v>106</v>
      </c>
      <c r="F12939" t="s">
        <v>59</v>
      </c>
      <c r="G12939" t="s">
        <v>34</v>
      </c>
      <c r="H12939" t="s">
        <v>2584</v>
      </c>
      <c r="I12939">
        <v>1061</v>
      </c>
      <c r="J12939">
        <v>8</v>
      </c>
      <c r="K12939">
        <v>163.28</v>
      </c>
      <c r="L12939" t="s">
        <v>36</v>
      </c>
      <c r="M12939">
        <v>91</v>
      </c>
      <c r="N12939">
        <v>8488</v>
      </c>
      <c r="O12939" t="s">
        <v>2941</v>
      </c>
      <c r="P12939" t="s">
        <v>4226</v>
      </c>
    </row>
    <row r="12940" spans="1:16" x14ac:dyDescent="0.3">
      <c r="A12940" s="1">
        <v>41824</v>
      </c>
      <c r="B12940" s="1">
        <v>41977</v>
      </c>
      <c r="C12940" t="s">
        <v>14</v>
      </c>
      <c r="D12940" t="s">
        <v>1518</v>
      </c>
      <c r="E12940" t="s">
        <v>38</v>
      </c>
      <c r="F12940" t="s">
        <v>28</v>
      </c>
      <c r="G12940" t="s">
        <v>18</v>
      </c>
      <c r="H12940" t="s">
        <v>1598</v>
      </c>
      <c r="I12940">
        <v>1061</v>
      </c>
      <c r="J12940">
        <v>8</v>
      </c>
      <c r="K12940">
        <v>119.28</v>
      </c>
      <c r="L12940" t="s">
        <v>20</v>
      </c>
      <c r="M12940">
        <v>153</v>
      </c>
      <c r="N12940">
        <v>8488</v>
      </c>
      <c r="O12940" t="s">
        <v>21</v>
      </c>
      <c r="P12940" t="s">
        <v>4226</v>
      </c>
    </row>
    <row r="12941" spans="1:16" x14ac:dyDescent="0.3">
      <c r="A12941" s="1">
        <v>40979</v>
      </c>
      <c r="B12941" s="1">
        <v>41101</v>
      </c>
      <c r="C12941" t="s">
        <v>14</v>
      </c>
      <c r="D12941" t="s">
        <v>2310</v>
      </c>
      <c r="E12941" t="s">
        <v>16</v>
      </c>
      <c r="F12941" t="s">
        <v>17</v>
      </c>
      <c r="G12941" t="s">
        <v>29</v>
      </c>
      <c r="H12941" t="s">
        <v>3552</v>
      </c>
      <c r="I12941">
        <v>1213</v>
      </c>
      <c r="J12941">
        <v>7</v>
      </c>
      <c r="K12941">
        <v>87.46</v>
      </c>
      <c r="L12941" t="s">
        <v>36</v>
      </c>
      <c r="M12941">
        <v>122</v>
      </c>
      <c r="N12941">
        <v>8491</v>
      </c>
      <c r="O12941" t="s">
        <v>2941</v>
      </c>
      <c r="P12941" t="s">
        <v>4226</v>
      </c>
    </row>
    <row r="12942" spans="1:16" x14ac:dyDescent="0.3">
      <c r="A12942" s="1">
        <v>41190</v>
      </c>
      <c r="B12942" s="1">
        <v>41251</v>
      </c>
      <c r="C12942" t="s">
        <v>3769</v>
      </c>
      <c r="D12942" t="s">
        <v>578</v>
      </c>
      <c r="E12942" t="s">
        <v>249</v>
      </c>
      <c r="F12942" t="s">
        <v>24</v>
      </c>
      <c r="G12942" t="s">
        <v>29</v>
      </c>
      <c r="H12942" t="s">
        <v>3681</v>
      </c>
      <c r="I12942">
        <v>1214</v>
      </c>
      <c r="J12942">
        <v>7</v>
      </c>
      <c r="K12942">
        <v>22.12</v>
      </c>
      <c r="L12942" t="s">
        <v>36</v>
      </c>
      <c r="M12942">
        <v>61</v>
      </c>
      <c r="N12942">
        <v>8498</v>
      </c>
      <c r="O12942" t="s">
        <v>3922</v>
      </c>
      <c r="P12942" t="s">
        <v>4226</v>
      </c>
    </row>
    <row r="12943" spans="1:16" x14ac:dyDescent="0.3">
      <c r="A12943" s="1">
        <v>41741</v>
      </c>
      <c r="B12943" s="1">
        <v>41863</v>
      </c>
      <c r="C12943" t="s">
        <v>14</v>
      </c>
      <c r="D12943" t="s">
        <v>1119</v>
      </c>
      <c r="E12943" t="s">
        <v>62</v>
      </c>
      <c r="F12943" t="s">
        <v>63</v>
      </c>
      <c r="G12943" t="s">
        <v>18</v>
      </c>
      <c r="H12943" t="s">
        <v>3561</v>
      </c>
      <c r="I12943">
        <v>2125</v>
      </c>
      <c r="J12943">
        <v>4</v>
      </c>
      <c r="K12943">
        <v>234.67</v>
      </c>
      <c r="L12943" t="s">
        <v>20</v>
      </c>
      <c r="M12943">
        <v>122</v>
      </c>
      <c r="N12943">
        <v>8500</v>
      </c>
      <c r="O12943" t="s">
        <v>2941</v>
      </c>
      <c r="P12943" t="s">
        <v>4226</v>
      </c>
    </row>
    <row r="12944" spans="1:16" x14ac:dyDescent="0.3">
      <c r="A12944" s="1">
        <v>40764</v>
      </c>
      <c r="B12944" s="1">
        <v>40825</v>
      </c>
      <c r="C12944" t="s">
        <v>1823</v>
      </c>
      <c r="D12944" t="s">
        <v>1859</v>
      </c>
      <c r="E12944" t="s">
        <v>1130</v>
      </c>
      <c r="F12944" t="s">
        <v>49</v>
      </c>
      <c r="G12944" t="s">
        <v>18</v>
      </c>
      <c r="H12944" t="s">
        <v>999</v>
      </c>
      <c r="I12944">
        <v>2134</v>
      </c>
      <c r="J12944">
        <v>4</v>
      </c>
      <c r="K12944">
        <v>315.57</v>
      </c>
      <c r="L12944" t="s">
        <v>46</v>
      </c>
      <c r="M12944">
        <v>61</v>
      </c>
      <c r="N12944">
        <v>8536</v>
      </c>
      <c r="O12944" t="s">
        <v>3922</v>
      </c>
      <c r="P12944" t="s">
        <v>4226</v>
      </c>
    </row>
    <row r="12945" spans="1:16" x14ac:dyDescent="0.3">
      <c r="A12945" s="1">
        <v>40978</v>
      </c>
      <c r="B12945" s="1">
        <v>41100</v>
      </c>
      <c r="C12945" t="s">
        <v>14</v>
      </c>
      <c r="D12945" t="s">
        <v>705</v>
      </c>
      <c r="E12945" t="s">
        <v>73</v>
      </c>
      <c r="F12945" t="s">
        <v>74</v>
      </c>
      <c r="G12945" t="s">
        <v>29</v>
      </c>
      <c r="H12945" t="s">
        <v>1418</v>
      </c>
      <c r="I12945">
        <v>1220</v>
      </c>
      <c r="J12945">
        <v>7</v>
      </c>
      <c r="K12945">
        <v>105.66</v>
      </c>
      <c r="L12945" t="s">
        <v>36</v>
      </c>
      <c r="M12945">
        <v>122</v>
      </c>
      <c r="N12945">
        <v>8540</v>
      </c>
      <c r="O12945" t="s">
        <v>2941</v>
      </c>
      <c r="P12945" t="s">
        <v>4226</v>
      </c>
    </row>
    <row r="12946" spans="1:16" x14ac:dyDescent="0.3">
      <c r="A12946" s="1">
        <v>41005</v>
      </c>
      <c r="B12946" s="1">
        <v>41219</v>
      </c>
      <c r="C12946" t="s">
        <v>14</v>
      </c>
      <c r="D12946" t="s">
        <v>105</v>
      </c>
      <c r="E12946" t="s">
        <v>106</v>
      </c>
      <c r="F12946" t="s">
        <v>59</v>
      </c>
      <c r="G12946" t="s">
        <v>29</v>
      </c>
      <c r="H12946" t="s">
        <v>253</v>
      </c>
      <c r="I12946">
        <v>1221</v>
      </c>
      <c r="J12946">
        <v>7</v>
      </c>
      <c r="K12946">
        <v>95.16</v>
      </c>
      <c r="L12946" t="s">
        <v>36</v>
      </c>
      <c r="M12946">
        <v>214</v>
      </c>
      <c r="N12946">
        <v>8547</v>
      </c>
      <c r="O12946" t="s">
        <v>21</v>
      </c>
      <c r="P12946" t="s">
        <v>4226</v>
      </c>
    </row>
    <row r="12947" spans="1:16" x14ac:dyDescent="0.3">
      <c r="A12947" s="1">
        <v>41160</v>
      </c>
      <c r="B12947" s="1">
        <v>41221</v>
      </c>
      <c r="C12947" t="s">
        <v>3769</v>
      </c>
      <c r="D12947" t="s">
        <v>444</v>
      </c>
      <c r="E12947" t="s">
        <v>872</v>
      </c>
      <c r="F12947" t="s">
        <v>55</v>
      </c>
      <c r="G12947" t="s">
        <v>29</v>
      </c>
      <c r="H12947" t="s">
        <v>2122</v>
      </c>
      <c r="I12947">
        <v>1226</v>
      </c>
      <c r="J12947">
        <v>7</v>
      </c>
      <c r="K12947">
        <v>340.09</v>
      </c>
      <c r="L12947" t="s">
        <v>36</v>
      </c>
      <c r="M12947">
        <v>61</v>
      </c>
      <c r="N12947">
        <v>8582</v>
      </c>
      <c r="O12947" t="s">
        <v>3922</v>
      </c>
      <c r="P12947" t="s">
        <v>4226</v>
      </c>
    </row>
    <row r="12948" spans="1:16" x14ac:dyDescent="0.3">
      <c r="A12948" s="1">
        <v>40700</v>
      </c>
      <c r="B12948" s="1">
        <v>40883</v>
      </c>
      <c r="C12948" t="s">
        <v>14</v>
      </c>
      <c r="D12948" t="s">
        <v>1336</v>
      </c>
      <c r="E12948" t="s">
        <v>62</v>
      </c>
      <c r="F12948" t="s">
        <v>63</v>
      </c>
      <c r="G12948" t="s">
        <v>29</v>
      </c>
      <c r="H12948" t="s">
        <v>1337</v>
      </c>
      <c r="I12948">
        <v>1717</v>
      </c>
      <c r="J12948">
        <v>5</v>
      </c>
      <c r="K12948">
        <v>140.62</v>
      </c>
      <c r="L12948" t="s">
        <v>46</v>
      </c>
      <c r="M12948">
        <v>183</v>
      </c>
      <c r="N12948">
        <v>8585</v>
      </c>
      <c r="O12948" t="s">
        <v>21</v>
      </c>
      <c r="P12948" t="s">
        <v>4226</v>
      </c>
    </row>
    <row r="12949" spans="1:16" x14ac:dyDescent="0.3">
      <c r="A12949" s="1">
        <v>41832</v>
      </c>
      <c r="B12949" s="1">
        <v>41955</v>
      </c>
      <c r="C12949" t="s">
        <v>1823</v>
      </c>
      <c r="D12949" t="s">
        <v>2378</v>
      </c>
      <c r="E12949" t="s">
        <v>149</v>
      </c>
      <c r="F12949" t="s">
        <v>28</v>
      </c>
      <c r="G12949" t="s">
        <v>29</v>
      </c>
      <c r="H12949" t="s">
        <v>3120</v>
      </c>
      <c r="I12949">
        <v>1228</v>
      </c>
      <c r="J12949">
        <v>7</v>
      </c>
      <c r="K12949">
        <v>186.29</v>
      </c>
      <c r="L12949" t="s">
        <v>20</v>
      </c>
      <c r="M12949">
        <v>123</v>
      </c>
      <c r="N12949">
        <v>8596</v>
      </c>
      <c r="O12949" t="s">
        <v>2941</v>
      </c>
      <c r="P12949" t="s">
        <v>4226</v>
      </c>
    </row>
    <row r="12950" spans="1:16" x14ac:dyDescent="0.3">
      <c r="A12950" s="1">
        <v>40949</v>
      </c>
      <c r="B12950" s="1">
        <v>40949</v>
      </c>
      <c r="C12950" t="s">
        <v>4087</v>
      </c>
      <c r="D12950" t="s">
        <v>1717</v>
      </c>
      <c r="E12950" t="s">
        <v>565</v>
      </c>
      <c r="F12950" t="s">
        <v>55</v>
      </c>
      <c r="G12950" t="s">
        <v>18</v>
      </c>
      <c r="H12950" t="s">
        <v>981</v>
      </c>
      <c r="I12950">
        <v>1720</v>
      </c>
      <c r="J12950">
        <v>5</v>
      </c>
      <c r="K12950">
        <v>368.44</v>
      </c>
      <c r="L12950" t="s">
        <v>36</v>
      </c>
      <c r="M12950">
        <v>0</v>
      </c>
      <c r="N12950">
        <v>8600</v>
      </c>
      <c r="O12950" t="s">
        <v>3922</v>
      </c>
      <c r="P12950" t="s">
        <v>4226</v>
      </c>
    </row>
    <row r="12951" spans="1:16" x14ac:dyDescent="0.3">
      <c r="A12951" s="1">
        <v>40940</v>
      </c>
      <c r="B12951" s="1">
        <v>41061</v>
      </c>
      <c r="C12951" t="s">
        <v>14</v>
      </c>
      <c r="D12951" t="s">
        <v>1018</v>
      </c>
      <c r="E12951" t="s">
        <v>54</v>
      </c>
      <c r="F12951" t="s">
        <v>55</v>
      </c>
      <c r="G12951" t="s">
        <v>34</v>
      </c>
      <c r="H12951" t="s">
        <v>979</v>
      </c>
      <c r="I12951">
        <v>1230</v>
      </c>
      <c r="J12951">
        <v>7</v>
      </c>
      <c r="K12951">
        <v>200.9</v>
      </c>
      <c r="L12951" t="s">
        <v>36</v>
      </c>
      <c r="M12951">
        <v>121</v>
      </c>
      <c r="N12951">
        <v>8610</v>
      </c>
      <c r="O12951" t="s">
        <v>2941</v>
      </c>
      <c r="P12951" t="s">
        <v>4226</v>
      </c>
    </row>
    <row r="12952" spans="1:16" x14ac:dyDescent="0.3">
      <c r="A12952" s="1">
        <v>40976</v>
      </c>
      <c r="B12952" s="1">
        <v>41098</v>
      </c>
      <c r="C12952" t="s">
        <v>14</v>
      </c>
      <c r="D12952" t="s">
        <v>2621</v>
      </c>
      <c r="E12952" t="s">
        <v>218</v>
      </c>
      <c r="F12952" t="s">
        <v>42</v>
      </c>
      <c r="G12952" t="s">
        <v>34</v>
      </c>
      <c r="H12952" t="s">
        <v>2290</v>
      </c>
      <c r="I12952">
        <v>720</v>
      </c>
      <c r="J12952">
        <v>12</v>
      </c>
      <c r="K12952">
        <v>58.96</v>
      </c>
      <c r="L12952" t="s">
        <v>36</v>
      </c>
      <c r="M12952">
        <v>122</v>
      </c>
      <c r="N12952">
        <v>8640</v>
      </c>
      <c r="O12952" t="s">
        <v>2941</v>
      </c>
      <c r="P12952" t="s">
        <v>4226</v>
      </c>
    </row>
    <row r="12953" spans="1:16" x14ac:dyDescent="0.3">
      <c r="A12953" s="1">
        <v>41285</v>
      </c>
      <c r="B12953" s="1">
        <v>41405</v>
      </c>
      <c r="C12953" t="s">
        <v>14</v>
      </c>
      <c r="D12953" t="s">
        <v>1184</v>
      </c>
      <c r="E12953" t="s">
        <v>62</v>
      </c>
      <c r="F12953" t="s">
        <v>63</v>
      </c>
      <c r="G12953" t="s">
        <v>29</v>
      </c>
      <c r="H12953" t="s">
        <v>2330</v>
      </c>
      <c r="I12953">
        <v>665</v>
      </c>
      <c r="J12953">
        <v>13</v>
      </c>
      <c r="K12953">
        <v>38.93</v>
      </c>
      <c r="L12953" t="s">
        <v>31</v>
      </c>
      <c r="M12953">
        <v>120</v>
      </c>
      <c r="N12953">
        <v>8645</v>
      </c>
      <c r="O12953" t="s">
        <v>2941</v>
      </c>
      <c r="P12953" t="s">
        <v>4226</v>
      </c>
    </row>
    <row r="12954" spans="1:16" x14ac:dyDescent="0.3">
      <c r="A12954" s="1">
        <v>40612</v>
      </c>
      <c r="B12954" s="1">
        <v>40765</v>
      </c>
      <c r="C12954" t="s">
        <v>14</v>
      </c>
      <c r="D12954" t="s">
        <v>1717</v>
      </c>
      <c r="E12954" t="s">
        <v>106</v>
      </c>
      <c r="F12954" t="s">
        <v>59</v>
      </c>
      <c r="G12954" t="s">
        <v>29</v>
      </c>
      <c r="H12954" t="s">
        <v>2540</v>
      </c>
      <c r="I12954">
        <v>1236</v>
      </c>
      <c r="J12954">
        <v>7</v>
      </c>
      <c r="K12954">
        <v>104.38</v>
      </c>
      <c r="L12954" t="s">
        <v>46</v>
      </c>
      <c r="M12954">
        <v>153</v>
      </c>
      <c r="N12954">
        <v>8652</v>
      </c>
      <c r="O12954" t="s">
        <v>21</v>
      </c>
      <c r="P12954" t="s">
        <v>4226</v>
      </c>
    </row>
    <row r="12955" spans="1:16" x14ac:dyDescent="0.3">
      <c r="A12955" s="1">
        <v>40942</v>
      </c>
      <c r="B12955" s="1">
        <v>41093</v>
      </c>
      <c r="C12955" t="s">
        <v>1823</v>
      </c>
      <c r="D12955" t="s">
        <v>1761</v>
      </c>
      <c r="E12955" t="s">
        <v>38</v>
      </c>
      <c r="F12955" t="s">
        <v>28</v>
      </c>
      <c r="G12955" t="s">
        <v>18</v>
      </c>
      <c r="H12955" t="s">
        <v>2911</v>
      </c>
      <c r="I12955">
        <v>1239</v>
      </c>
      <c r="J12955">
        <v>7</v>
      </c>
      <c r="K12955">
        <v>63.95</v>
      </c>
      <c r="L12955" t="s">
        <v>36</v>
      </c>
      <c r="M12955">
        <v>151</v>
      </c>
      <c r="N12955">
        <v>8673</v>
      </c>
      <c r="O12955" t="s">
        <v>21</v>
      </c>
      <c r="P12955" t="s">
        <v>4226</v>
      </c>
    </row>
    <row r="12956" spans="1:16" x14ac:dyDescent="0.3">
      <c r="A12956" s="1">
        <v>41345</v>
      </c>
      <c r="B12956" s="1">
        <v>41498</v>
      </c>
      <c r="C12956" t="s">
        <v>14</v>
      </c>
      <c r="D12956" t="s">
        <v>311</v>
      </c>
      <c r="E12956" t="s">
        <v>33</v>
      </c>
      <c r="F12956" t="s">
        <v>28</v>
      </c>
      <c r="G12956" t="s">
        <v>18</v>
      </c>
      <c r="H12956" t="s">
        <v>2539</v>
      </c>
      <c r="I12956">
        <v>964</v>
      </c>
      <c r="J12956">
        <v>9</v>
      </c>
      <c r="K12956">
        <v>57.45</v>
      </c>
      <c r="L12956" t="s">
        <v>31</v>
      </c>
      <c r="M12956">
        <v>153</v>
      </c>
      <c r="N12956">
        <v>8676</v>
      </c>
      <c r="O12956" t="s">
        <v>21</v>
      </c>
      <c r="P12956" t="s">
        <v>4226</v>
      </c>
    </row>
    <row r="12957" spans="1:16" x14ac:dyDescent="0.3">
      <c r="A12957" s="1">
        <v>41647</v>
      </c>
      <c r="B12957" s="1">
        <v>41798</v>
      </c>
      <c r="C12957" t="s">
        <v>14</v>
      </c>
      <c r="D12957" t="s">
        <v>2611</v>
      </c>
      <c r="E12957" t="s">
        <v>54</v>
      </c>
      <c r="F12957" t="s">
        <v>55</v>
      </c>
      <c r="G12957" t="s">
        <v>29</v>
      </c>
      <c r="H12957" t="s">
        <v>708</v>
      </c>
      <c r="I12957">
        <v>2172</v>
      </c>
      <c r="J12957">
        <v>4</v>
      </c>
      <c r="K12957">
        <v>155.13</v>
      </c>
      <c r="L12957" t="s">
        <v>20</v>
      </c>
      <c r="M12957">
        <v>151</v>
      </c>
      <c r="N12957">
        <v>8688</v>
      </c>
      <c r="O12957" t="s">
        <v>21</v>
      </c>
      <c r="P12957" t="s">
        <v>4226</v>
      </c>
    </row>
    <row r="12958" spans="1:16" x14ac:dyDescent="0.3">
      <c r="A12958" s="1">
        <v>41886</v>
      </c>
      <c r="B12958" s="1">
        <v>41977</v>
      </c>
      <c r="C12958" t="s">
        <v>3769</v>
      </c>
      <c r="D12958" t="s">
        <v>1044</v>
      </c>
      <c r="E12958" t="s">
        <v>38</v>
      </c>
      <c r="F12958" t="s">
        <v>28</v>
      </c>
      <c r="G12958" t="s">
        <v>34</v>
      </c>
      <c r="H12958" t="s">
        <v>938</v>
      </c>
      <c r="I12958">
        <v>1244</v>
      </c>
      <c r="J12958">
        <v>7</v>
      </c>
      <c r="K12958">
        <v>338.33</v>
      </c>
      <c r="L12958" t="s">
        <v>20</v>
      </c>
      <c r="M12958">
        <v>91</v>
      </c>
      <c r="N12958">
        <v>8708</v>
      </c>
      <c r="O12958" t="s">
        <v>2941</v>
      </c>
      <c r="P12958" t="s">
        <v>4226</v>
      </c>
    </row>
    <row r="12959" spans="1:16" x14ac:dyDescent="0.3">
      <c r="A12959" s="1">
        <v>41824</v>
      </c>
      <c r="B12959" s="1">
        <v>41947</v>
      </c>
      <c r="C12959" t="s">
        <v>14</v>
      </c>
      <c r="D12959" t="s">
        <v>2487</v>
      </c>
      <c r="E12959" t="s">
        <v>38</v>
      </c>
      <c r="F12959" t="s">
        <v>28</v>
      </c>
      <c r="G12959" t="s">
        <v>34</v>
      </c>
      <c r="H12959" t="s">
        <v>274</v>
      </c>
      <c r="I12959">
        <v>1250</v>
      </c>
      <c r="J12959">
        <v>7</v>
      </c>
      <c r="K12959">
        <v>110.1</v>
      </c>
      <c r="L12959" t="s">
        <v>20</v>
      </c>
      <c r="M12959">
        <v>123</v>
      </c>
      <c r="N12959">
        <v>8750</v>
      </c>
      <c r="O12959" t="s">
        <v>2941</v>
      </c>
      <c r="P12959" t="s">
        <v>4226</v>
      </c>
    </row>
    <row r="12960" spans="1:16" x14ac:dyDescent="0.3">
      <c r="A12960" s="1">
        <v>41457</v>
      </c>
      <c r="B12960" s="1">
        <v>41457</v>
      </c>
      <c r="C12960" t="s">
        <v>4087</v>
      </c>
      <c r="D12960" t="s">
        <v>1010</v>
      </c>
      <c r="E12960" t="s">
        <v>106</v>
      </c>
      <c r="F12960" t="s">
        <v>59</v>
      </c>
      <c r="G12960" t="s">
        <v>18</v>
      </c>
      <c r="H12960" t="s">
        <v>2729</v>
      </c>
      <c r="I12960">
        <v>625</v>
      </c>
      <c r="J12960">
        <v>14</v>
      </c>
      <c r="K12960">
        <v>38.380000000000003</v>
      </c>
      <c r="L12960" t="s">
        <v>31</v>
      </c>
      <c r="M12960">
        <v>0</v>
      </c>
      <c r="N12960">
        <v>8750</v>
      </c>
      <c r="O12960" t="s">
        <v>3922</v>
      </c>
      <c r="P12960" t="s">
        <v>4226</v>
      </c>
    </row>
    <row r="12961" spans="1:16" x14ac:dyDescent="0.3">
      <c r="A12961" s="1">
        <v>41066</v>
      </c>
      <c r="B12961" s="1">
        <v>41188</v>
      </c>
      <c r="C12961" t="s">
        <v>14</v>
      </c>
      <c r="D12961" t="s">
        <v>288</v>
      </c>
      <c r="E12961" t="s">
        <v>38</v>
      </c>
      <c r="F12961" t="s">
        <v>28</v>
      </c>
      <c r="G12961" t="s">
        <v>18</v>
      </c>
      <c r="H12961" t="s">
        <v>1375</v>
      </c>
      <c r="I12961">
        <v>973</v>
      </c>
      <c r="J12961">
        <v>9</v>
      </c>
      <c r="K12961">
        <v>45.59</v>
      </c>
      <c r="L12961" t="s">
        <v>36</v>
      </c>
      <c r="M12961">
        <v>122</v>
      </c>
      <c r="N12961">
        <v>8757</v>
      </c>
      <c r="O12961" t="s">
        <v>2941</v>
      </c>
      <c r="P12961" t="s">
        <v>4226</v>
      </c>
    </row>
    <row r="12962" spans="1:16" x14ac:dyDescent="0.3">
      <c r="A12962" s="1">
        <v>41405</v>
      </c>
      <c r="B12962" s="1">
        <v>41466</v>
      </c>
      <c r="C12962" t="s">
        <v>1823</v>
      </c>
      <c r="D12962" t="s">
        <v>1115</v>
      </c>
      <c r="E12962" t="s">
        <v>16</v>
      </c>
      <c r="F12962" t="s">
        <v>42</v>
      </c>
      <c r="G12962" t="s">
        <v>18</v>
      </c>
      <c r="H12962" t="s">
        <v>3943</v>
      </c>
      <c r="I12962">
        <v>876</v>
      </c>
      <c r="J12962">
        <v>10</v>
      </c>
      <c r="K12962">
        <v>278.5</v>
      </c>
      <c r="L12962" t="s">
        <v>31</v>
      </c>
      <c r="M12962">
        <v>61</v>
      </c>
      <c r="N12962">
        <v>8760</v>
      </c>
      <c r="O12962" t="s">
        <v>3922</v>
      </c>
      <c r="P12962" t="s">
        <v>4226</v>
      </c>
    </row>
    <row r="12963" spans="1:16" x14ac:dyDescent="0.3">
      <c r="A12963" s="1">
        <v>41766</v>
      </c>
      <c r="B12963" s="1">
        <v>41766</v>
      </c>
      <c r="C12963" t="s">
        <v>4087</v>
      </c>
      <c r="D12963" t="s">
        <v>910</v>
      </c>
      <c r="E12963" t="s">
        <v>4162</v>
      </c>
      <c r="F12963" t="s">
        <v>49</v>
      </c>
      <c r="G12963" t="s">
        <v>29</v>
      </c>
      <c r="H12963" t="s">
        <v>3005</v>
      </c>
      <c r="I12963">
        <v>1464</v>
      </c>
      <c r="J12963">
        <v>6</v>
      </c>
      <c r="K12963">
        <v>293.07</v>
      </c>
      <c r="L12963" t="s">
        <v>20</v>
      </c>
      <c r="M12963">
        <v>0</v>
      </c>
      <c r="N12963">
        <v>8784</v>
      </c>
      <c r="O12963" t="s">
        <v>3922</v>
      </c>
      <c r="P12963" t="s">
        <v>4226</v>
      </c>
    </row>
    <row r="12964" spans="1:16" x14ac:dyDescent="0.3">
      <c r="A12964" s="1">
        <v>41831</v>
      </c>
      <c r="B12964" s="1">
        <v>41954</v>
      </c>
      <c r="C12964" t="s">
        <v>14</v>
      </c>
      <c r="D12964" t="s">
        <v>2167</v>
      </c>
      <c r="E12964" t="s">
        <v>249</v>
      </c>
      <c r="F12964" t="s">
        <v>24</v>
      </c>
      <c r="G12964" t="s">
        <v>29</v>
      </c>
      <c r="H12964" t="s">
        <v>3005</v>
      </c>
      <c r="I12964">
        <v>1464</v>
      </c>
      <c r="J12964">
        <v>6</v>
      </c>
      <c r="K12964">
        <v>141.97999999999999</v>
      </c>
      <c r="L12964" t="s">
        <v>20</v>
      </c>
      <c r="M12964">
        <v>123</v>
      </c>
      <c r="N12964">
        <v>8784</v>
      </c>
      <c r="O12964" t="s">
        <v>2941</v>
      </c>
      <c r="P12964" t="s">
        <v>4226</v>
      </c>
    </row>
    <row r="12965" spans="1:16" x14ac:dyDescent="0.3">
      <c r="A12965" s="1">
        <v>40554</v>
      </c>
      <c r="B12965" s="1">
        <v>40674</v>
      </c>
      <c r="C12965" t="s">
        <v>14</v>
      </c>
      <c r="D12965" t="s">
        <v>651</v>
      </c>
      <c r="E12965" t="s">
        <v>16</v>
      </c>
      <c r="F12965" t="s">
        <v>42</v>
      </c>
      <c r="G12965" t="s">
        <v>29</v>
      </c>
      <c r="H12965" t="s">
        <v>3705</v>
      </c>
      <c r="I12965">
        <v>979</v>
      </c>
      <c r="J12965">
        <v>9</v>
      </c>
      <c r="K12965">
        <v>56.8</v>
      </c>
      <c r="L12965" t="s">
        <v>46</v>
      </c>
      <c r="M12965">
        <v>120</v>
      </c>
      <c r="N12965">
        <v>8811</v>
      </c>
      <c r="O12965" t="s">
        <v>2941</v>
      </c>
      <c r="P12965" t="s">
        <v>4226</v>
      </c>
    </row>
    <row r="12966" spans="1:16" x14ac:dyDescent="0.3">
      <c r="A12966" s="1">
        <v>40546</v>
      </c>
      <c r="B12966" s="1">
        <v>40666</v>
      </c>
      <c r="C12966" t="s">
        <v>14</v>
      </c>
      <c r="D12966" t="s">
        <v>2101</v>
      </c>
      <c r="E12966" t="s">
        <v>130</v>
      </c>
      <c r="F12966" t="s">
        <v>86</v>
      </c>
      <c r="G12966" t="s">
        <v>29</v>
      </c>
      <c r="H12966" t="s">
        <v>3023</v>
      </c>
      <c r="I12966">
        <v>1471</v>
      </c>
      <c r="J12966">
        <v>6</v>
      </c>
      <c r="K12966">
        <v>146.55000000000001</v>
      </c>
      <c r="L12966" t="s">
        <v>46</v>
      </c>
      <c r="M12966">
        <v>120</v>
      </c>
      <c r="N12966">
        <v>8826</v>
      </c>
      <c r="O12966" t="s">
        <v>2941</v>
      </c>
      <c r="P12966" t="s">
        <v>4226</v>
      </c>
    </row>
    <row r="12967" spans="1:16" x14ac:dyDescent="0.3">
      <c r="A12967" s="1">
        <v>40706</v>
      </c>
      <c r="B12967" s="1">
        <v>40767</v>
      </c>
      <c r="C12967" t="s">
        <v>3769</v>
      </c>
      <c r="D12967" t="s">
        <v>920</v>
      </c>
      <c r="E12967" t="s">
        <v>16</v>
      </c>
      <c r="F12967" t="s">
        <v>17</v>
      </c>
      <c r="G12967" t="s">
        <v>34</v>
      </c>
      <c r="H12967" t="s">
        <v>1345</v>
      </c>
      <c r="I12967">
        <v>1261</v>
      </c>
      <c r="J12967">
        <v>7</v>
      </c>
      <c r="K12967">
        <v>506.49</v>
      </c>
      <c r="L12967" t="s">
        <v>46</v>
      </c>
      <c r="M12967">
        <v>61</v>
      </c>
      <c r="N12967">
        <v>8827</v>
      </c>
      <c r="O12967" t="s">
        <v>3922</v>
      </c>
      <c r="P12967" t="s">
        <v>4226</v>
      </c>
    </row>
    <row r="12968" spans="1:16" x14ac:dyDescent="0.3">
      <c r="A12968" s="1">
        <v>40635</v>
      </c>
      <c r="B12968" s="1">
        <v>40726</v>
      </c>
      <c r="C12968" t="s">
        <v>3769</v>
      </c>
      <c r="D12968" t="s">
        <v>762</v>
      </c>
      <c r="E12968" t="s">
        <v>122</v>
      </c>
      <c r="F12968" t="s">
        <v>63</v>
      </c>
      <c r="G12968" t="s">
        <v>34</v>
      </c>
      <c r="H12968" t="s">
        <v>2314</v>
      </c>
      <c r="I12968">
        <v>884</v>
      </c>
      <c r="J12968">
        <v>10</v>
      </c>
      <c r="K12968">
        <v>42</v>
      </c>
      <c r="L12968" t="s">
        <v>46</v>
      </c>
      <c r="M12968">
        <v>91</v>
      </c>
      <c r="N12968">
        <v>8840</v>
      </c>
      <c r="O12968" t="s">
        <v>2941</v>
      </c>
      <c r="P12968" t="s">
        <v>4226</v>
      </c>
    </row>
    <row r="12969" spans="1:16" x14ac:dyDescent="0.3">
      <c r="A12969" s="1">
        <v>41735</v>
      </c>
      <c r="B12969" s="1">
        <v>41857</v>
      </c>
      <c r="C12969" t="s">
        <v>14</v>
      </c>
      <c r="D12969" t="s">
        <v>290</v>
      </c>
      <c r="E12969" t="s">
        <v>54</v>
      </c>
      <c r="F12969" t="s">
        <v>55</v>
      </c>
      <c r="G12969" t="s">
        <v>18</v>
      </c>
      <c r="H12969" t="s">
        <v>2260</v>
      </c>
      <c r="I12969">
        <v>1106</v>
      </c>
      <c r="J12969">
        <v>8</v>
      </c>
      <c r="K12969">
        <v>79.47</v>
      </c>
      <c r="L12969" t="s">
        <v>20</v>
      </c>
      <c r="M12969">
        <v>122</v>
      </c>
      <c r="N12969">
        <v>8848</v>
      </c>
      <c r="O12969" t="s">
        <v>2941</v>
      </c>
      <c r="P12969" t="s">
        <v>4226</v>
      </c>
    </row>
    <row r="12970" spans="1:16" x14ac:dyDescent="0.3">
      <c r="A12970" s="1">
        <v>41281</v>
      </c>
      <c r="B12970" s="1">
        <v>41340</v>
      </c>
      <c r="C12970" t="s">
        <v>1823</v>
      </c>
      <c r="D12970" t="s">
        <v>822</v>
      </c>
      <c r="E12970" t="s">
        <v>16</v>
      </c>
      <c r="F12970" t="s">
        <v>42</v>
      </c>
      <c r="G12970" t="s">
        <v>18</v>
      </c>
      <c r="H12970" t="s">
        <v>475</v>
      </c>
      <c r="I12970">
        <v>1267</v>
      </c>
      <c r="J12970">
        <v>7</v>
      </c>
      <c r="K12970">
        <v>254.77</v>
      </c>
      <c r="L12970" t="s">
        <v>31</v>
      </c>
      <c r="M12970">
        <v>59</v>
      </c>
      <c r="N12970">
        <v>8869</v>
      </c>
      <c r="O12970" t="s">
        <v>3922</v>
      </c>
      <c r="P12970" t="s">
        <v>4226</v>
      </c>
    </row>
    <row r="12971" spans="1:16" x14ac:dyDescent="0.3">
      <c r="A12971" s="1">
        <v>41526</v>
      </c>
      <c r="B12971" s="1">
        <v>41526</v>
      </c>
      <c r="C12971" t="s">
        <v>4087</v>
      </c>
      <c r="D12971" t="s">
        <v>1835</v>
      </c>
      <c r="E12971" t="s">
        <v>411</v>
      </c>
      <c r="F12971" t="s">
        <v>55</v>
      </c>
      <c r="G12971" t="s">
        <v>29</v>
      </c>
      <c r="H12971" t="s">
        <v>313</v>
      </c>
      <c r="I12971">
        <v>1482</v>
      </c>
      <c r="J12971">
        <v>6</v>
      </c>
      <c r="K12971">
        <v>290.69</v>
      </c>
      <c r="L12971" t="s">
        <v>31</v>
      </c>
      <c r="M12971">
        <v>0</v>
      </c>
      <c r="N12971">
        <v>8892</v>
      </c>
      <c r="O12971" t="s">
        <v>3922</v>
      </c>
      <c r="P12971" t="s">
        <v>4226</v>
      </c>
    </row>
    <row r="12972" spans="1:16" x14ac:dyDescent="0.3">
      <c r="A12972" s="1">
        <v>40675</v>
      </c>
      <c r="B12972" s="1">
        <v>40828</v>
      </c>
      <c r="C12972" t="s">
        <v>14</v>
      </c>
      <c r="D12972" t="s">
        <v>1379</v>
      </c>
      <c r="E12972" t="s">
        <v>16</v>
      </c>
      <c r="F12972" t="s">
        <v>17</v>
      </c>
      <c r="G12972" t="s">
        <v>34</v>
      </c>
      <c r="H12972" t="s">
        <v>2770</v>
      </c>
      <c r="I12972">
        <v>1113</v>
      </c>
      <c r="J12972">
        <v>8</v>
      </c>
      <c r="K12972">
        <v>104.67</v>
      </c>
      <c r="L12972" t="s">
        <v>46</v>
      </c>
      <c r="M12972">
        <v>153</v>
      </c>
      <c r="N12972">
        <v>8904</v>
      </c>
      <c r="O12972" t="s">
        <v>21</v>
      </c>
      <c r="P12972" t="s">
        <v>4226</v>
      </c>
    </row>
    <row r="12973" spans="1:16" x14ac:dyDescent="0.3">
      <c r="A12973" s="1">
        <v>41367</v>
      </c>
      <c r="B12973" s="1">
        <v>41550</v>
      </c>
      <c r="C12973" t="s">
        <v>14</v>
      </c>
      <c r="D12973" t="s">
        <v>1484</v>
      </c>
      <c r="E12973" t="s">
        <v>546</v>
      </c>
      <c r="F12973" t="s">
        <v>49</v>
      </c>
      <c r="G12973" t="s">
        <v>18</v>
      </c>
      <c r="H12973" t="s">
        <v>1485</v>
      </c>
      <c r="I12973">
        <v>893</v>
      </c>
      <c r="J12973">
        <v>10</v>
      </c>
      <c r="K12973">
        <v>49.42</v>
      </c>
      <c r="L12973" t="s">
        <v>31</v>
      </c>
      <c r="M12973">
        <v>183</v>
      </c>
      <c r="N12973">
        <v>8930</v>
      </c>
      <c r="O12973" t="s">
        <v>21</v>
      </c>
      <c r="P12973" t="s">
        <v>4226</v>
      </c>
    </row>
    <row r="12974" spans="1:16" x14ac:dyDescent="0.3">
      <c r="A12974" s="1">
        <v>40976</v>
      </c>
      <c r="B12974" s="1">
        <v>41098</v>
      </c>
      <c r="C12974" t="s">
        <v>14</v>
      </c>
      <c r="D12974" t="s">
        <v>1264</v>
      </c>
      <c r="E12974" t="s">
        <v>48</v>
      </c>
      <c r="F12974" t="s">
        <v>49</v>
      </c>
      <c r="G12974" t="s">
        <v>34</v>
      </c>
      <c r="H12974" t="s">
        <v>3451</v>
      </c>
      <c r="I12974">
        <v>2244</v>
      </c>
      <c r="J12974">
        <v>4</v>
      </c>
      <c r="K12974">
        <v>238.95</v>
      </c>
      <c r="L12974" t="s">
        <v>36</v>
      </c>
      <c r="M12974">
        <v>122</v>
      </c>
      <c r="N12974">
        <v>8976</v>
      </c>
      <c r="O12974" t="s">
        <v>2941</v>
      </c>
      <c r="P12974" t="s">
        <v>4226</v>
      </c>
    </row>
    <row r="12975" spans="1:16" x14ac:dyDescent="0.3">
      <c r="A12975" s="1">
        <v>41011</v>
      </c>
      <c r="B12975" s="1">
        <v>41164</v>
      </c>
      <c r="C12975" t="s">
        <v>1823</v>
      </c>
      <c r="D12975" t="s">
        <v>1507</v>
      </c>
      <c r="E12975" t="s">
        <v>16</v>
      </c>
      <c r="F12975" t="s">
        <v>190</v>
      </c>
      <c r="G12975" t="s">
        <v>29</v>
      </c>
      <c r="H12975" t="s">
        <v>2300</v>
      </c>
      <c r="I12975">
        <v>1800</v>
      </c>
      <c r="J12975">
        <v>5</v>
      </c>
      <c r="K12975">
        <v>114.77</v>
      </c>
      <c r="L12975" t="s">
        <v>36</v>
      </c>
      <c r="M12975">
        <v>153</v>
      </c>
      <c r="N12975">
        <v>9000</v>
      </c>
      <c r="O12975" t="s">
        <v>21</v>
      </c>
      <c r="P12975" t="s">
        <v>4226</v>
      </c>
    </row>
    <row r="12976" spans="1:16" x14ac:dyDescent="0.3">
      <c r="A12976" s="1">
        <v>40760</v>
      </c>
      <c r="B12976" s="1">
        <v>40821</v>
      </c>
      <c r="C12976" t="s">
        <v>3769</v>
      </c>
      <c r="D12976" t="s">
        <v>1369</v>
      </c>
      <c r="E12976" t="s">
        <v>16</v>
      </c>
      <c r="F12976" t="s">
        <v>190</v>
      </c>
      <c r="G12976" t="s">
        <v>29</v>
      </c>
      <c r="H12976" t="s">
        <v>3138</v>
      </c>
      <c r="I12976">
        <v>1800</v>
      </c>
      <c r="J12976">
        <v>5</v>
      </c>
      <c r="K12976">
        <v>276.7</v>
      </c>
      <c r="L12976" t="s">
        <v>46</v>
      </c>
      <c r="M12976">
        <v>61</v>
      </c>
      <c r="N12976">
        <v>9000</v>
      </c>
      <c r="O12976" t="s">
        <v>3922</v>
      </c>
      <c r="P12976" t="s">
        <v>4226</v>
      </c>
    </row>
    <row r="12977" spans="1:16" x14ac:dyDescent="0.3">
      <c r="A12977" s="1">
        <v>40580</v>
      </c>
      <c r="B12977" s="1">
        <v>40761</v>
      </c>
      <c r="C12977" t="s">
        <v>14</v>
      </c>
      <c r="D12977" t="s">
        <v>592</v>
      </c>
      <c r="E12977" t="s">
        <v>149</v>
      </c>
      <c r="F12977" t="s">
        <v>28</v>
      </c>
      <c r="G12977" t="s">
        <v>18</v>
      </c>
      <c r="H12977" t="s">
        <v>1020</v>
      </c>
      <c r="I12977">
        <v>1503</v>
      </c>
      <c r="J12977">
        <v>6</v>
      </c>
      <c r="K12977">
        <v>61.09</v>
      </c>
      <c r="L12977" t="s">
        <v>46</v>
      </c>
      <c r="M12977">
        <v>181</v>
      </c>
      <c r="N12977">
        <v>9018</v>
      </c>
      <c r="O12977" t="s">
        <v>21</v>
      </c>
      <c r="P12977" t="s">
        <v>4226</v>
      </c>
    </row>
    <row r="12978" spans="1:16" x14ac:dyDescent="0.3">
      <c r="A12978" s="1">
        <v>41682</v>
      </c>
      <c r="B12978" s="1">
        <v>41802</v>
      </c>
      <c r="C12978" t="s">
        <v>1823</v>
      </c>
      <c r="D12978" t="s">
        <v>1613</v>
      </c>
      <c r="E12978" t="s">
        <v>197</v>
      </c>
      <c r="F12978" t="s">
        <v>69</v>
      </c>
      <c r="G12978" t="s">
        <v>18</v>
      </c>
      <c r="H12978" t="s">
        <v>2152</v>
      </c>
      <c r="I12978">
        <v>1503</v>
      </c>
      <c r="J12978">
        <v>6</v>
      </c>
      <c r="K12978">
        <v>103.39</v>
      </c>
      <c r="L12978" t="s">
        <v>20</v>
      </c>
      <c r="M12978">
        <v>120</v>
      </c>
      <c r="N12978">
        <v>9018</v>
      </c>
      <c r="O12978" t="s">
        <v>2941</v>
      </c>
      <c r="P12978" t="s">
        <v>4226</v>
      </c>
    </row>
    <row r="12979" spans="1:16" x14ac:dyDescent="0.3">
      <c r="A12979" s="1">
        <v>41373</v>
      </c>
      <c r="B12979" s="1">
        <v>41373</v>
      </c>
      <c r="C12979" t="s">
        <v>4087</v>
      </c>
      <c r="D12979" t="s">
        <v>3126</v>
      </c>
      <c r="E12979" t="s">
        <v>490</v>
      </c>
      <c r="F12979" t="s">
        <v>86</v>
      </c>
      <c r="G12979" t="s">
        <v>29</v>
      </c>
      <c r="H12979" t="s">
        <v>1308</v>
      </c>
      <c r="I12979">
        <v>1128</v>
      </c>
      <c r="J12979">
        <v>8</v>
      </c>
      <c r="K12979">
        <v>54.72</v>
      </c>
      <c r="L12979" t="s">
        <v>31</v>
      </c>
      <c r="M12979">
        <v>0</v>
      </c>
      <c r="N12979">
        <v>9024</v>
      </c>
      <c r="O12979" t="s">
        <v>3922</v>
      </c>
      <c r="P12979" t="s">
        <v>4226</v>
      </c>
    </row>
    <row r="12980" spans="1:16" x14ac:dyDescent="0.3">
      <c r="A12980" s="1">
        <v>41650</v>
      </c>
      <c r="B12980" s="1">
        <v>41770</v>
      </c>
      <c r="C12980" t="s">
        <v>14</v>
      </c>
      <c r="D12980" t="s">
        <v>1613</v>
      </c>
      <c r="E12980" t="s">
        <v>54</v>
      </c>
      <c r="F12980" t="s">
        <v>55</v>
      </c>
      <c r="G12980" t="s">
        <v>18</v>
      </c>
      <c r="H12980" t="s">
        <v>1037</v>
      </c>
      <c r="I12980">
        <v>1809</v>
      </c>
      <c r="J12980">
        <v>5</v>
      </c>
      <c r="K12980">
        <v>161.94999999999999</v>
      </c>
      <c r="L12980" t="s">
        <v>20</v>
      </c>
      <c r="M12980">
        <v>120</v>
      </c>
      <c r="N12980">
        <v>9045</v>
      </c>
      <c r="O12980" t="s">
        <v>2941</v>
      </c>
      <c r="P12980" t="s">
        <v>4226</v>
      </c>
    </row>
    <row r="12981" spans="1:16" x14ac:dyDescent="0.3">
      <c r="A12981" s="1">
        <v>41704</v>
      </c>
      <c r="B12981" s="1">
        <v>41826</v>
      </c>
      <c r="C12981" t="s">
        <v>14</v>
      </c>
      <c r="D12981" t="s">
        <v>483</v>
      </c>
      <c r="E12981" t="s">
        <v>140</v>
      </c>
      <c r="F12981" t="s">
        <v>28</v>
      </c>
      <c r="G12981" t="s">
        <v>34</v>
      </c>
      <c r="H12981" t="s">
        <v>3392</v>
      </c>
      <c r="I12981">
        <v>1810</v>
      </c>
      <c r="J12981">
        <v>5</v>
      </c>
      <c r="K12981">
        <v>378.26</v>
      </c>
      <c r="L12981" t="s">
        <v>20</v>
      </c>
      <c r="M12981">
        <v>122</v>
      </c>
      <c r="N12981">
        <v>9050</v>
      </c>
      <c r="O12981" t="s">
        <v>2941</v>
      </c>
      <c r="P12981" t="s">
        <v>4226</v>
      </c>
    </row>
    <row r="12982" spans="1:16" x14ac:dyDescent="0.3">
      <c r="A12982" s="1">
        <v>41282</v>
      </c>
      <c r="B12982" s="1">
        <v>41372</v>
      </c>
      <c r="C12982" t="s">
        <v>1823</v>
      </c>
      <c r="D12982" t="s">
        <v>1118</v>
      </c>
      <c r="E12982" t="s">
        <v>62</v>
      </c>
      <c r="F12982" t="s">
        <v>63</v>
      </c>
      <c r="G12982" t="s">
        <v>18</v>
      </c>
      <c r="H12982" t="s">
        <v>3544</v>
      </c>
      <c r="I12982">
        <v>1512</v>
      </c>
      <c r="J12982">
        <v>6</v>
      </c>
      <c r="K12982">
        <v>356.84</v>
      </c>
      <c r="L12982" t="s">
        <v>31</v>
      </c>
      <c r="M12982">
        <v>90</v>
      </c>
      <c r="N12982">
        <v>9072</v>
      </c>
      <c r="O12982" t="s">
        <v>2941</v>
      </c>
      <c r="P12982" t="s">
        <v>4226</v>
      </c>
    </row>
    <row r="12983" spans="1:16" x14ac:dyDescent="0.3">
      <c r="A12983" s="1">
        <v>40973</v>
      </c>
      <c r="B12983" s="1">
        <v>41157</v>
      </c>
      <c r="C12983" t="s">
        <v>14</v>
      </c>
      <c r="D12983" t="s">
        <v>1089</v>
      </c>
      <c r="E12983" t="s">
        <v>77</v>
      </c>
      <c r="F12983" t="s">
        <v>42</v>
      </c>
      <c r="G12983" t="s">
        <v>29</v>
      </c>
      <c r="H12983" t="s">
        <v>1090</v>
      </c>
      <c r="I12983">
        <v>1516</v>
      </c>
      <c r="J12983">
        <v>6</v>
      </c>
      <c r="K12983">
        <v>118.62</v>
      </c>
      <c r="L12983" t="s">
        <v>36</v>
      </c>
      <c r="M12983">
        <v>184</v>
      </c>
      <c r="N12983">
        <v>9096</v>
      </c>
      <c r="O12983" t="s">
        <v>21</v>
      </c>
      <c r="P12983" t="s">
        <v>4226</v>
      </c>
    </row>
    <row r="12984" spans="1:16" x14ac:dyDescent="0.3">
      <c r="A12984" s="1">
        <v>41132</v>
      </c>
      <c r="B12984" s="1">
        <v>41254</v>
      </c>
      <c r="C12984" t="s">
        <v>14</v>
      </c>
      <c r="D12984" t="s">
        <v>2863</v>
      </c>
      <c r="E12984" t="s">
        <v>23</v>
      </c>
      <c r="F12984" t="s">
        <v>24</v>
      </c>
      <c r="G12984" t="s">
        <v>18</v>
      </c>
      <c r="H12984" t="s">
        <v>3238</v>
      </c>
      <c r="I12984">
        <v>1822</v>
      </c>
      <c r="J12984">
        <v>5</v>
      </c>
      <c r="K12984">
        <v>187.65</v>
      </c>
      <c r="L12984" t="s">
        <v>36</v>
      </c>
      <c r="M12984">
        <v>122</v>
      </c>
      <c r="N12984">
        <v>9110</v>
      </c>
      <c r="O12984" t="s">
        <v>2941</v>
      </c>
      <c r="P12984" t="s">
        <v>4226</v>
      </c>
    </row>
    <row r="12985" spans="1:16" x14ac:dyDescent="0.3">
      <c r="A12985" s="1">
        <v>41680</v>
      </c>
      <c r="B12985" s="1">
        <v>41800</v>
      </c>
      <c r="C12985" t="s">
        <v>14</v>
      </c>
      <c r="D12985" t="s">
        <v>756</v>
      </c>
      <c r="E12985" t="s">
        <v>23</v>
      </c>
      <c r="F12985" t="s">
        <v>24</v>
      </c>
      <c r="G12985" t="s">
        <v>18</v>
      </c>
      <c r="H12985" t="s">
        <v>3688</v>
      </c>
      <c r="I12985">
        <v>1828</v>
      </c>
      <c r="J12985">
        <v>5</v>
      </c>
      <c r="K12985">
        <v>191.76</v>
      </c>
      <c r="L12985" t="s">
        <v>20</v>
      </c>
      <c r="M12985">
        <v>120</v>
      </c>
      <c r="N12985">
        <v>9140</v>
      </c>
      <c r="O12985" t="s">
        <v>2941</v>
      </c>
      <c r="P12985" t="s">
        <v>4226</v>
      </c>
    </row>
    <row r="12986" spans="1:16" x14ac:dyDescent="0.3">
      <c r="A12986" s="1">
        <v>41126</v>
      </c>
      <c r="B12986" s="1">
        <v>41248</v>
      </c>
      <c r="C12986" t="s">
        <v>14</v>
      </c>
      <c r="D12986" t="s">
        <v>1405</v>
      </c>
      <c r="E12986" t="s">
        <v>62</v>
      </c>
      <c r="F12986" t="s">
        <v>63</v>
      </c>
      <c r="G12986" t="s">
        <v>18</v>
      </c>
      <c r="H12986" t="s">
        <v>558</v>
      </c>
      <c r="I12986">
        <v>1145</v>
      </c>
      <c r="J12986">
        <v>8</v>
      </c>
      <c r="K12986">
        <v>58.15</v>
      </c>
      <c r="L12986" t="s">
        <v>36</v>
      </c>
      <c r="M12986">
        <v>122</v>
      </c>
      <c r="N12986">
        <v>9160</v>
      </c>
      <c r="O12986" t="s">
        <v>2941</v>
      </c>
      <c r="P12986" t="s">
        <v>4226</v>
      </c>
    </row>
    <row r="12987" spans="1:16" x14ac:dyDescent="0.3">
      <c r="A12987" s="1">
        <v>41918</v>
      </c>
      <c r="B12987" s="1">
        <v>41979</v>
      </c>
      <c r="C12987" t="s">
        <v>3769</v>
      </c>
      <c r="D12987" t="s">
        <v>3011</v>
      </c>
      <c r="E12987" t="s">
        <v>218</v>
      </c>
      <c r="F12987" t="s">
        <v>42</v>
      </c>
      <c r="G12987" t="s">
        <v>29</v>
      </c>
      <c r="H12987" t="s">
        <v>631</v>
      </c>
      <c r="I12987">
        <v>2295</v>
      </c>
      <c r="J12987">
        <v>4</v>
      </c>
      <c r="K12987">
        <v>305.2</v>
      </c>
      <c r="L12987" t="s">
        <v>20</v>
      </c>
      <c r="M12987">
        <v>61</v>
      </c>
      <c r="N12987">
        <v>9180</v>
      </c>
      <c r="O12987" t="s">
        <v>3922</v>
      </c>
      <c r="P12987" t="s">
        <v>4226</v>
      </c>
    </row>
    <row r="12988" spans="1:16" x14ac:dyDescent="0.3">
      <c r="A12988" s="1">
        <v>41862</v>
      </c>
      <c r="B12988" s="1">
        <v>41923</v>
      </c>
      <c r="C12988" t="s">
        <v>3769</v>
      </c>
      <c r="D12988" t="s">
        <v>139</v>
      </c>
      <c r="E12988" t="s">
        <v>411</v>
      </c>
      <c r="F12988" t="s">
        <v>55</v>
      </c>
      <c r="G12988" t="s">
        <v>34</v>
      </c>
      <c r="H12988" t="s">
        <v>2896</v>
      </c>
      <c r="I12988">
        <v>1539</v>
      </c>
      <c r="J12988">
        <v>6</v>
      </c>
      <c r="K12988">
        <v>403.26</v>
      </c>
      <c r="L12988" t="s">
        <v>20</v>
      </c>
      <c r="M12988">
        <v>61</v>
      </c>
      <c r="N12988">
        <v>9234</v>
      </c>
      <c r="O12988" t="s">
        <v>3922</v>
      </c>
      <c r="P12988" t="s">
        <v>4226</v>
      </c>
    </row>
    <row r="12989" spans="1:16" x14ac:dyDescent="0.3">
      <c r="A12989" s="1">
        <v>41338</v>
      </c>
      <c r="B12989" s="1">
        <v>41522</v>
      </c>
      <c r="C12989" t="s">
        <v>14</v>
      </c>
      <c r="D12989" t="s">
        <v>701</v>
      </c>
      <c r="E12989" t="s">
        <v>54</v>
      </c>
      <c r="F12989" t="s">
        <v>55</v>
      </c>
      <c r="G12989" t="s">
        <v>29</v>
      </c>
      <c r="H12989" t="s">
        <v>1121</v>
      </c>
      <c r="I12989">
        <v>1155</v>
      </c>
      <c r="J12989">
        <v>8</v>
      </c>
      <c r="K12989">
        <v>59.64</v>
      </c>
      <c r="L12989" t="s">
        <v>31</v>
      </c>
      <c r="M12989">
        <v>184</v>
      </c>
      <c r="N12989">
        <v>9240</v>
      </c>
      <c r="O12989" t="s">
        <v>21</v>
      </c>
      <c r="P12989" t="s">
        <v>4226</v>
      </c>
    </row>
    <row r="12990" spans="1:16" x14ac:dyDescent="0.3">
      <c r="A12990" s="1">
        <v>41282</v>
      </c>
      <c r="B12990" s="1">
        <v>41313</v>
      </c>
      <c r="C12990" t="s">
        <v>3769</v>
      </c>
      <c r="D12990" t="s">
        <v>1924</v>
      </c>
      <c r="E12990" t="s">
        <v>38</v>
      </c>
      <c r="F12990" t="s">
        <v>28</v>
      </c>
      <c r="G12990" t="s">
        <v>18</v>
      </c>
      <c r="H12990" t="s">
        <v>2577</v>
      </c>
      <c r="I12990">
        <v>1850</v>
      </c>
      <c r="J12990">
        <v>5</v>
      </c>
      <c r="K12990">
        <v>281.82</v>
      </c>
      <c r="L12990" t="s">
        <v>31</v>
      </c>
      <c r="M12990">
        <v>31</v>
      </c>
      <c r="N12990">
        <v>9250</v>
      </c>
      <c r="O12990" t="s">
        <v>3922</v>
      </c>
      <c r="P12990" t="s">
        <v>4226</v>
      </c>
    </row>
    <row r="12991" spans="1:16" x14ac:dyDescent="0.3">
      <c r="A12991" s="1">
        <v>40918</v>
      </c>
      <c r="B12991" s="1">
        <v>41100</v>
      </c>
      <c r="C12991" t="s">
        <v>14</v>
      </c>
      <c r="D12991" t="s">
        <v>1444</v>
      </c>
      <c r="E12991" t="s">
        <v>38</v>
      </c>
      <c r="F12991" t="s">
        <v>28</v>
      </c>
      <c r="G12991" t="s">
        <v>18</v>
      </c>
      <c r="H12991" t="s">
        <v>1554</v>
      </c>
      <c r="I12991">
        <v>1853</v>
      </c>
      <c r="J12991">
        <v>5</v>
      </c>
      <c r="K12991">
        <v>106.01</v>
      </c>
      <c r="L12991" t="s">
        <v>36</v>
      </c>
      <c r="M12991">
        <v>182</v>
      </c>
      <c r="N12991">
        <v>9265</v>
      </c>
      <c r="O12991" t="s">
        <v>21</v>
      </c>
      <c r="P12991" t="s">
        <v>4226</v>
      </c>
    </row>
    <row r="12992" spans="1:16" x14ac:dyDescent="0.3">
      <c r="A12992" s="1">
        <v>41798</v>
      </c>
      <c r="B12992" s="1">
        <v>41828</v>
      </c>
      <c r="C12992" t="s">
        <v>3769</v>
      </c>
      <c r="D12992" t="s">
        <v>3226</v>
      </c>
      <c r="E12992" t="s">
        <v>38</v>
      </c>
      <c r="F12992" t="s">
        <v>28</v>
      </c>
      <c r="G12992" t="s">
        <v>29</v>
      </c>
      <c r="H12992" t="s">
        <v>3505</v>
      </c>
      <c r="I12992">
        <v>1547</v>
      </c>
      <c r="J12992">
        <v>6</v>
      </c>
      <c r="K12992">
        <v>280.54000000000002</v>
      </c>
      <c r="L12992" t="s">
        <v>20</v>
      </c>
      <c r="M12992">
        <v>30</v>
      </c>
      <c r="N12992">
        <v>9282</v>
      </c>
      <c r="O12992" t="s">
        <v>3922</v>
      </c>
      <c r="P12992" t="s">
        <v>4226</v>
      </c>
    </row>
    <row r="12993" spans="1:16" x14ac:dyDescent="0.3">
      <c r="A12993" s="1">
        <v>40580</v>
      </c>
      <c r="B12993" s="1">
        <v>40761</v>
      </c>
      <c r="C12993" t="s">
        <v>14</v>
      </c>
      <c r="D12993" t="s">
        <v>1708</v>
      </c>
      <c r="E12993" t="s">
        <v>62</v>
      </c>
      <c r="F12993" t="s">
        <v>63</v>
      </c>
      <c r="G12993" t="s">
        <v>18</v>
      </c>
      <c r="H12993" t="s">
        <v>158</v>
      </c>
      <c r="I12993">
        <v>1161</v>
      </c>
      <c r="J12993">
        <v>8</v>
      </c>
      <c r="K12993">
        <v>39.54</v>
      </c>
      <c r="L12993" t="s">
        <v>46</v>
      </c>
      <c r="M12993">
        <v>181</v>
      </c>
      <c r="N12993">
        <v>9288</v>
      </c>
      <c r="O12993" t="s">
        <v>21</v>
      </c>
      <c r="P12993" t="s">
        <v>4226</v>
      </c>
    </row>
    <row r="12994" spans="1:16" x14ac:dyDescent="0.3">
      <c r="A12994" s="1">
        <v>40554</v>
      </c>
      <c r="B12994" s="1">
        <v>40585</v>
      </c>
      <c r="C12994" t="s">
        <v>3769</v>
      </c>
      <c r="D12994" t="s">
        <v>192</v>
      </c>
      <c r="E12994" t="s">
        <v>127</v>
      </c>
      <c r="F12994" t="s">
        <v>86</v>
      </c>
      <c r="G12994" t="s">
        <v>29</v>
      </c>
      <c r="H12994" t="s">
        <v>1492</v>
      </c>
      <c r="I12994">
        <v>1550</v>
      </c>
      <c r="J12994">
        <v>6</v>
      </c>
      <c r="K12994">
        <v>112.63</v>
      </c>
      <c r="L12994" t="s">
        <v>46</v>
      </c>
      <c r="M12994">
        <v>31</v>
      </c>
      <c r="N12994">
        <v>9300</v>
      </c>
      <c r="O12994" t="s">
        <v>3922</v>
      </c>
      <c r="P12994" t="s">
        <v>4226</v>
      </c>
    </row>
    <row r="12995" spans="1:16" x14ac:dyDescent="0.3">
      <c r="A12995" s="1">
        <v>41618</v>
      </c>
      <c r="B12995" s="1">
        <v>41618</v>
      </c>
      <c r="C12995" t="s">
        <v>4087</v>
      </c>
      <c r="D12995" t="s">
        <v>1103</v>
      </c>
      <c r="E12995" t="s">
        <v>218</v>
      </c>
      <c r="F12995" t="s">
        <v>42</v>
      </c>
      <c r="G12995" t="s">
        <v>29</v>
      </c>
      <c r="H12995" t="s">
        <v>1492</v>
      </c>
      <c r="I12995">
        <v>1550</v>
      </c>
      <c r="J12995">
        <v>6</v>
      </c>
      <c r="K12995">
        <v>443.92</v>
      </c>
      <c r="L12995" t="s">
        <v>31</v>
      </c>
      <c r="M12995">
        <v>0</v>
      </c>
      <c r="N12995">
        <v>9300</v>
      </c>
      <c r="O12995" t="s">
        <v>3922</v>
      </c>
      <c r="P12995" t="s">
        <v>4226</v>
      </c>
    </row>
    <row r="12996" spans="1:16" x14ac:dyDescent="0.3">
      <c r="A12996" s="1">
        <v>41678</v>
      </c>
      <c r="B12996" s="1">
        <v>41828</v>
      </c>
      <c r="C12996" t="s">
        <v>14</v>
      </c>
      <c r="D12996" t="s">
        <v>2525</v>
      </c>
      <c r="E12996" t="s">
        <v>33</v>
      </c>
      <c r="F12996" t="s">
        <v>28</v>
      </c>
      <c r="G12996" t="s">
        <v>29</v>
      </c>
      <c r="H12996" t="s">
        <v>997</v>
      </c>
      <c r="I12996">
        <v>1337</v>
      </c>
      <c r="J12996">
        <v>7</v>
      </c>
      <c r="K12996">
        <v>77.97</v>
      </c>
      <c r="L12996" t="s">
        <v>20</v>
      </c>
      <c r="M12996">
        <v>150</v>
      </c>
      <c r="N12996">
        <v>9359</v>
      </c>
      <c r="O12996" t="s">
        <v>2941</v>
      </c>
      <c r="P12996" t="s">
        <v>4226</v>
      </c>
    </row>
    <row r="12997" spans="1:16" x14ac:dyDescent="0.3">
      <c r="A12997" s="1">
        <v>41487</v>
      </c>
      <c r="B12997" s="1">
        <v>41609</v>
      </c>
      <c r="C12997" t="s">
        <v>14</v>
      </c>
      <c r="D12997" t="s">
        <v>608</v>
      </c>
      <c r="E12997" t="s">
        <v>16</v>
      </c>
      <c r="F12997" t="s">
        <v>28</v>
      </c>
      <c r="G12997" t="s">
        <v>18</v>
      </c>
      <c r="H12997" t="s">
        <v>3511</v>
      </c>
      <c r="I12997">
        <v>1566</v>
      </c>
      <c r="J12997">
        <v>6</v>
      </c>
      <c r="K12997">
        <v>102.06</v>
      </c>
      <c r="L12997" t="s">
        <v>31</v>
      </c>
      <c r="M12997">
        <v>122</v>
      </c>
      <c r="N12997">
        <v>9396</v>
      </c>
      <c r="O12997" t="s">
        <v>2941</v>
      </c>
      <c r="P12997" t="s">
        <v>4226</v>
      </c>
    </row>
    <row r="12998" spans="1:16" x14ac:dyDescent="0.3">
      <c r="A12998" s="1">
        <v>41708</v>
      </c>
      <c r="B12998" s="1">
        <v>41830</v>
      </c>
      <c r="C12998" t="s">
        <v>1823</v>
      </c>
      <c r="D12998" t="s">
        <v>1828</v>
      </c>
      <c r="E12998" t="s">
        <v>48</v>
      </c>
      <c r="F12998" t="s">
        <v>49</v>
      </c>
      <c r="G12998" t="s">
        <v>18</v>
      </c>
      <c r="H12998" t="s">
        <v>3345</v>
      </c>
      <c r="I12998">
        <v>1175</v>
      </c>
      <c r="J12998">
        <v>8</v>
      </c>
      <c r="K12998">
        <v>102.08</v>
      </c>
      <c r="L12998" t="s">
        <v>20</v>
      </c>
      <c r="M12998">
        <v>122</v>
      </c>
      <c r="N12998">
        <v>9400</v>
      </c>
      <c r="O12998" t="s">
        <v>2941</v>
      </c>
      <c r="P12998" t="s">
        <v>4226</v>
      </c>
    </row>
    <row r="12999" spans="1:16" x14ac:dyDescent="0.3">
      <c r="A12999" s="1">
        <v>40978</v>
      </c>
      <c r="B12999" s="1">
        <v>41192</v>
      </c>
      <c r="C12999" t="s">
        <v>14</v>
      </c>
      <c r="D12999" t="s">
        <v>121</v>
      </c>
      <c r="E12999" t="s">
        <v>122</v>
      </c>
      <c r="F12999" t="s">
        <v>63</v>
      </c>
      <c r="G12999" t="s">
        <v>18</v>
      </c>
      <c r="H12999" t="s">
        <v>123</v>
      </c>
      <c r="I12999">
        <v>1568</v>
      </c>
      <c r="J12999">
        <v>6</v>
      </c>
      <c r="K12999">
        <v>107.17</v>
      </c>
      <c r="L12999" t="s">
        <v>36</v>
      </c>
      <c r="M12999">
        <v>214</v>
      </c>
      <c r="N12999">
        <v>9408</v>
      </c>
      <c r="O12999" t="s">
        <v>21</v>
      </c>
      <c r="P12999" t="s">
        <v>4226</v>
      </c>
    </row>
    <row r="13000" spans="1:16" x14ac:dyDescent="0.3">
      <c r="A13000" s="1">
        <v>41648</v>
      </c>
      <c r="B13000" s="1">
        <v>41648</v>
      </c>
      <c r="C13000" t="s">
        <v>4087</v>
      </c>
      <c r="D13000" t="s">
        <v>265</v>
      </c>
      <c r="E13000" t="s">
        <v>33</v>
      </c>
      <c r="F13000" t="s">
        <v>28</v>
      </c>
      <c r="G13000" t="s">
        <v>29</v>
      </c>
      <c r="H13000" t="s">
        <v>873</v>
      </c>
      <c r="I13000">
        <v>1350</v>
      </c>
      <c r="J13000">
        <v>7</v>
      </c>
      <c r="K13000">
        <v>253.73</v>
      </c>
      <c r="L13000" t="s">
        <v>20</v>
      </c>
      <c r="M13000">
        <v>0</v>
      </c>
      <c r="N13000">
        <v>9450</v>
      </c>
      <c r="O13000" t="s">
        <v>3922</v>
      </c>
      <c r="P13000" t="s">
        <v>4226</v>
      </c>
    </row>
    <row r="13001" spans="1:16" x14ac:dyDescent="0.3">
      <c r="A13001" s="1">
        <v>41035</v>
      </c>
      <c r="B13001" s="1">
        <v>41219</v>
      </c>
      <c r="C13001" t="s">
        <v>14</v>
      </c>
      <c r="D13001" t="s">
        <v>524</v>
      </c>
      <c r="E13001" t="s">
        <v>58</v>
      </c>
      <c r="F13001" t="s">
        <v>59</v>
      </c>
      <c r="G13001" t="s">
        <v>29</v>
      </c>
      <c r="H13001" t="s">
        <v>830</v>
      </c>
      <c r="I13001">
        <v>1892</v>
      </c>
      <c r="J13001">
        <v>5</v>
      </c>
      <c r="K13001">
        <v>211.56</v>
      </c>
      <c r="L13001" t="s">
        <v>36</v>
      </c>
      <c r="M13001">
        <v>184</v>
      </c>
      <c r="N13001">
        <v>9460</v>
      </c>
      <c r="O13001" t="s">
        <v>21</v>
      </c>
      <c r="P13001" t="s">
        <v>4226</v>
      </c>
    </row>
    <row r="13002" spans="1:16" x14ac:dyDescent="0.3">
      <c r="A13002" s="1">
        <v>40586</v>
      </c>
      <c r="B13002" s="1">
        <v>40614</v>
      </c>
      <c r="C13002" t="s">
        <v>3769</v>
      </c>
      <c r="D13002" t="s">
        <v>1264</v>
      </c>
      <c r="E13002" t="s">
        <v>38</v>
      </c>
      <c r="F13002" t="s">
        <v>28</v>
      </c>
      <c r="G13002" t="s">
        <v>34</v>
      </c>
      <c r="H13002" t="s">
        <v>2043</v>
      </c>
      <c r="I13002">
        <v>676</v>
      </c>
      <c r="J13002">
        <v>14</v>
      </c>
      <c r="K13002">
        <v>79.41</v>
      </c>
      <c r="L13002" t="s">
        <v>46</v>
      </c>
      <c r="M13002">
        <v>28</v>
      </c>
      <c r="N13002">
        <v>9464</v>
      </c>
      <c r="O13002" t="s">
        <v>3922</v>
      </c>
      <c r="P13002" t="s">
        <v>4226</v>
      </c>
    </row>
    <row r="13003" spans="1:16" x14ac:dyDescent="0.3">
      <c r="A13003" s="1">
        <v>41093</v>
      </c>
      <c r="B13003" s="1">
        <v>41246</v>
      </c>
      <c r="C13003" t="s">
        <v>1823</v>
      </c>
      <c r="D13003" t="s">
        <v>498</v>
      </c>
      <c r="E13003" t="s">
        <v>58</v>
      </c>
      <c r="F13003" t="s">
        <v>59</v>
      </c>
      <c r="G13003" t="s">
        <v>29</v>
      </c>
      <c r="H13003" t="s">
        <v>1971</v>
      </c>
      <c r="I13003">
        <v>1893</v>
      </c>
      <c r="J13003">
        <v>5</v>
      </c>
      <c r="K13003">
        <v>205.01</v>
      </c>
      <c r="L13003" t="s">
        <v>36</v>
      </c>
      <c r="M13003">
        <v>153</v>
      </c>
      <c r="N13003">
        <v>9465</v>
      </c>
      <c r="O13003" t="s">
        <v>21</v>
      </c>
      <c r="P13003" t="s">
        <v>4226</v>
      </c>
    </row>
    <row r="13004" spans="1:16" x14ac:dyDescent="0.3">
      <c r="A13004" s="1">
        <v>40555</v>
      </c>
      <c r="B13004" s="1">
        <v>40614</v>
      </c>
      <c r="C13004" t="s">
        <v>1823</v>
      </c>
      <c r="D13004" t="s">
        <v>729</v>
      </c>
      <c r="E13004" t="s">
        <v>218</v>
      </c>
      <c r="F13004" t="s">
        <v>42</v>
      </c>
      <c r="G13004" t="s">
        <v>29</v>
      </c>
      <c r="H13004" t="s">
        <v>1164</v>
      </c>
      <c r="I13004">
        <v>1894</v>
      </c>
      <c r="J13004">
        <v>5</v>
      </c>
      <c r="K13004">
        <v>80.489999999999995</v>
      </c>
      <c r="L13004" t="s">
        <v>46</v>
      </c>
      <c r="M13004">
        <v>59</v>
      </c>
      <c r="N13004">
        <v>9470</v>
      </c>
      <c r="O13004" t="s">
        <v>3922</v>
      </c>
      <c r="P13004" t="s">
        <v>4226</v>
      </c>
    </row>
    <row r="13005" spans="1:16" x14ac:dyDescent="0.3">
      <c r="A13005" s="1">
        <v>41427</v>
      </c>
      <c r="B13005" s="1">
        <v>41549</v>
      </c>
      <c r="C13005" t="s">
        <v>14</v>
      </c>
      <c r="D13005" t="s">
        <v>958</v>
      </c>
      <c r="E13005" t="s">
        <v>173</v>
      </c>
      <c r="F13005" t="s">
        <v>49</v>
      </c>
      <c r="G13005" t="s">
        <v>29</v>
      </c>
      <c r="H13005" t="s">
        <v>404</v>
      </c>
      <c r="I13005">
        <v>1582</v>
      </c>
      <c r="J13005">
        <v>6</v>
      </c>
      <c r="K13005">
        <v>58.42</v>
      </c>
      <c r="L13005" t="s">
        <v>31</v>
      </c>
      <c r="M13005">
        <v>122</v>
      </c>
      <c r="N13005">
        <v>9492</v>
      </c>
      <c r="O13005" t="s">
        <v>2941</v>
      </c>
      <c r="P13005" t="s">
        <v>4226</v>
      </c>
    </row>
    <row r="13006" spans="1:16" x14ac:dyDescent="0.3">
      <c r="A13006" s="1">
        <v>41275</v>
      </c>
      <c r="B13006" s="1">
        <v>41426</v>
      </c>
      <c r="C13006" t="s">
        <v>14</v>
      </c>
      <c r="D13006" t="s">
        <v>1184</v>
      </c>
      <c r="E13006" t="s">
        <v>23</v>
      </c>
      <c r="F13006" t="s">
        <v>24</v>
      </c>
      <c r="G13006" t="s">
        <v>18</v>
      </c>
      <c r="H13006" t="s">
        <v>2219</v>
      </c>
      <c r="I13006">
        <v>1358</v>
      </c>
      <c r="J13006">
        <v>7</v>
      </c>
      <c r="K13006">
        <v>155.15</v>
      </c>
      <c r="L13006" t="s">
        <v>31</v>
      </c>
      <c r="M13006">
        <v>151</v>
      </c>
      <c r="N13006">
        <v>9506</v>
      </c>
      <c r="O13006" t="s">
        <v>21</v>
      </c>
      <c r="P13006" t="s">
        <v>4226</v>
      </c>
    </row>
    <row r="13007" spans="1:16" x14ac:dyDescent="0.3">
      <c r="A13007" s="1">
        <v>41063</v>
      </c>
      <c r="B13007" s="1">
        <v>41216</v>
      </c>
      <c r="C13007" t="s">
        <v>14</v>
      </c>
      <c r="D13007" t="s">
        <v>534</v>
      </c>
      <c r="E13007" t="s">
        <v>149</v>
      </c>
      <c r="F13007" t="s">
        <v>28</v>
      </c>
      <c r="G13007" t="s">
        <v>34</v>
      </c>
      <c r="H13007" t="s">
        <v>2002</v>
      </c>
      <c r="I13007">
        <v>1903</v>
      </c>
      <c r="J13007">
        <v>5</v>
      </c>
      <c r="K13007">
        <v>243.79</v>
      </c>
      <c r="L13007" t="s">
        <v>36</v>
      </c>
      <c r="M13007">
        <v>153</v>
      </c>
      <c r="N13007">
        <v>9515</v>
      </c>
      <c r="O13007" t="s">
        <v>21</v>
      </c>
      <c r="P13007" t="s">
        <v>4226</v>
      </c>
    </row>
    <row r="13008" spans="1:16" x14ac:dyDescent="0.3">
      <c r="A13008" s="1">
        <v>41275</v>
      </c>
      <c r="B13008" s="1">
        <v>41426</v>
      </c>
      <c r="C13008" t="s">
        <v>14</v>
      </c>
      <c r="D13008" t="s">
        <v>1184</v>
      </c>
      <c r="E13008" t="s">
        <v>23</v>
      </c>
      <c r="F13008" t="s">
        <v>24</v>
      </c>
      <c r="G13008" t="s">
        <v>18</v>
      </c>
      <c r="H13008" t="s">
        <v>1397</v>
      </c>
      <c r="I13008">
        <v>1362</v>
      </c>
      <c r="J13008">
        <v>7</v>
      </c>
      <c r="K13008">
        <v>90.86</v>
      </c>
      <c r="L13008" t="s">
        <v>31</v>
      </c>
      <c r="M13008">
        <v>151</v>
      </c>
      <c r="N13008">
        <v>9534</v>
      </c>
      <c r="O13008" t="s">
        <v>21</v>
      </c>
      <c r="P13008" t="s">
        <v>4226</v>
      </c>
    </row>
    <row r="13009" spans="1:16" x14ac:dyDescent="0.3">
      <c r="A13009" s="1">
        <v>41710</v>
      </c>
      <c r="B13009" s="1">
        <v>41832</v>
      </c>
      <c r="C13009" t="s">
        <v>14</v>
      </c>
      <c r="D13009" t="s">
        <v>3313</v>
      </c>
      <c r="E13009" t="s">
        <v>2732</v>
      </c>
      <c r="F13009" t="s">
        <v>28</v>
      </c>
      <c r="G13009" t="s">
        <v>29</v>
      </c>
      <c r="H13009" t="s">
        <v>1447</v>
      </c>
      <c r="I13009">
        <v>1591</v>
      </c>
      <c r="J13009">
        <v>6</v>
      </c>
      <c r="K13009">
        <v>122.96</v>
      </c>
      <c r="L13009" t="s">
        <v>20</v>
      </c>
      <c r="M13009">
        <v>122</v>
      </c>
      <c r="N13009">
        <v>9546</v>
      </c>
      <c r="O13009" t="s">
        <v>2941</v>
      </c>
      <c r="P13009" t="s">
        <v>4226</v>
      </c>
    </row>
    <row r="13010" spans="1:16" x14ac:dyDescent="0.3">
      <c r="A13010" s="1">
        <v>41526</v>
      </c>
      <c r="B13010" s="1">
        <v>41587</v>
      </c>
      <c r="C13010" t="s">
        <v>1823</v>
      </c>
      <c r="D13010" t="s">
        <v>2247</v>
      </c>
      <c r="E13010" t="s">
        <v>16</v>
      </c>
      <c r="F13010" t="s">
        <v>28</v>
      </c>
      <c r="G13010" t="s">
        <v>18</v>
      </c>
      <c r="H13010" t="s">
        <v>3489</v>
      </c>
      <c r="I13010">
        <v>2396</v>
      </c>
      <c r="J13010">
        <v>4</v>
      </c>
      <c r="K13010">
        <v>469.16</v>
      </c>
      <c r="L13010" t="s">
        <v>31</v>
      </c>
      <c r="M13010">
        <v>61</v>
      </c>
      <c r="N13010">
        <v>9584</v>
      </c>
      <c r="O13010" t="s">
        <v>3922</v>
      </c>
      <c r="P13010" t="s">
        <v>4226</v>
      </c>
    </row>
    <row r="13011" spans="1:16" x14ac:dyDescent="0.3">
      <c r="A13011" s="1">
        <v>41702</v>
      </c>
      <c r="B13011" s="1">
        <v>41824</v>
      </c>
      <c r="C13011" t="s">
        <v>14</v>
      </c>
      <c r="D13011" t="s">
        <v>1619</v>
      </c>
      <c r="E13011" t="s">
        <v>38</v>
      </c>
      <c r="F13011" t="s">
        <v>28</v>
      </c>
      <c r="G13011" t="s">
        <v>29</v>
      </c>
      <c r="H13011" t="s">
        <v>3560</v>
      </c>
      <c r="I13011">
        <v>1599</v>
      </c>
      <c r="J13011">
        <v>6</v>
      </c>
      <c r="K13011">
        <v>170.95</v>
      </c>
      <c r="L13011" t="s">
        <v>20</v>
      </c>
      <c r="M13011">
        <v>122</v>
      </c>
      <c r="N13011">
        <v>9594</v>
      </c>
      <c r="O13011" t="s">
        <v>2941</v>
      </c>
      <c r="P13011" t="s">
        <v>4226</v>
      </c>
    </row>
    <row r="13012" spans="1:16" x14ac:dyDescent="0.3">
      <c r="A13012" s="1">
        <v>40613</v>
      </c>
      <c r="B13012" s="1">
        <v>40735</v>
      </c>
      <c r="C13012" t="s">
        <v>14</v>
      </c>
      <c r="D13012" t="s">
        <v>674</v>
      </c>
      <c r="E13012" t="s">
        <v>38</v>
      </c>
      <c r="F13012" t="s">
        <v>28</v>
      </c>
      <c r="G13012" t="s">
        <v>18</v>
      </c>
      <c r="H13012" t="s">
        <v>3439</v>
      </c>
      <c r="I13012">
        <v>1200</v>
      </c>
      <c r="J13012">
        <v>8</v>
      </c>
      <c r="K13012">
        <v>68.33</v>
      </c>
      <c r="L13012" t="s">
        <v>46</v>
      </c>
      <c r="M13012">
        <v>122</v>
      </c>
      <c r="N13012">
        <v>9600</v>
      </c>
      <c r="O13012" t="s">
        <v>2941</v>
      </c>
      <c r="P13012" t="s">
        <v>4226</v>
      </c>
    </row>
    <row r="13013" spans="1:16" x14ac:dyDescent="0.3">
      <c r="A13013" s="1">
        <v>41674</v>
      </c>
      <c r="B13013" s="1">
        <v>41733</v>
      </c>
      <c r="C13013" t="s">
        <v>3769</v>
      </c>
      <c r="D13013" t="s">
        <v>1786</v>
      </c>
      <c r="E13013" t="s">
        <v>16</v>
      </c>
      <c r="F13013" t="s">
        <v>17</v>
      </c>
      <c r="G13013" t="s">
        <v>29</v>
      </c>
      <c r="H13013" t="s">
        <v>4077</v>
      </c>
      <c r="I13013">
        <v>4800</v>
      </c>
      <c r="J13013">
        <v>2</v>
      </c>
      <c r="K13013">
        <v>10.34</v>
      </c>
      <c r="L13013" t="s">
        <v>20</v>
      </c>
      <c r="M13013">
        <v>59</v>
      </c>
      <c r="N13013">
        <v>9600</v>
      </c>
      <c r="O13013" t="s">
        <v>3922</v>
      </c>
      <c r="P13013" t="s">
        <v>4226</v>
      </c>
    </row>
    <row r="13014" spans="1:16" x14ac:dyDescent="0.3">
      <c r="A13014" s="1">
        <v>41187</v>
      </c>
      <c r="B13014" s="1">
        <v>41248</v>
      </c>
      <c r="C13014" t="s">
        <v>3769</v>
      </c>
      <c r="D13014" t="s">
        <v>1010</v>
      </c>
      <c r="E13014" t="s">
        <v>73</v>
      </c>
      <c r="F13014" t="s">
        <v>74</v>
      </c>
      <c r="G13014" t="s">
        <v>29</v>
      </c>
      <c r="H13014" t="s">
        <v>3978</v>
      </c>
      <c r="I13014">
        <v>1608</v>
      </c>
      <c r="J13014">
        <v>6</v>
      </c>
      <c r="K13014">
        <v>286.74</v>
      </c>
      <c r="L13014" t="s">
        <v>36</v>
      </c>
      <c r="M13014">
        <v>61</v>
      </c>
      <c r="N13014">
        <v>9648</v>
      </c>
      <c r="O13014" t="s">
        <v>3922</v>
      </c>
      <c r="P13014" t="s">
        <v>4226</v>
      </c>
    </row>
    <row r="13015" spans="1:16" x14ac:dyDescent="0.3">
      <c r="A13015" s="1">
        <v>41767</v>
      </c>
      <c r="B13015" s="1">
        <v>41828</v>
      </c>
      <c r="C13015" t="s">
        <v>1823</v>
      </c>
      <c r="D13015" t="s">
        <v>3480</v>
      </c>
      <c r="E13015" t="s">
        <v>38</v>
      </c>
      <c r="F13015" t="s">
        <v>28</v>
      </c>
      <c r="G13015" t="s">
        <v>18</v>
      </c>
      <c r="H13015" t="s">
        <v>877</v>
      </c>
      <c r="I13015">
        <v>1076</v>
      </c>
      <c r="J13015">
        <v>9</v>
      </c>
      <c r="K13015">
        <v>125.9</v>
      </c>
      <c r="L13015" t="s">
        <v>20</v>
      </c>
      <c r="M13015">
        <v>61</v>
      </c>
      <c r="N13015">
        <v>9684</v>
      </c>
      <c r="O13015" t="s">
        <v>3922</v>
      </c>
      <c r="P13015" t="s">
        <v>4226</v>
      </c>
    </row>
    <row r="13016" spans="1:16" x14ac:dyDescent="0.3">
      <c r="A13016" s="1">
        <v>41401</v>
      </c>
      <c r="B13016" s="1">
        <v>41585</v>
      </c>
      <c r="C13016" t="s">
        <v>14</v>
      </c>
      <c r="D13016" t="s">
        <v>597</v>
      </c>
      <c r="E13016" t="s">
        <v>73</v>
      </c>
      <c r="F13016" t="s">
        <v>74</v>
      </c>
      <c r="G13016" t="s">
        <v>18</v>
      </c>
      <c r="H13016" t="s">
        <v>664</v>
      </c>
      <c r="I13016">
        <v>1387</v>
      </c>
      <c r="J13016">
        <v>7</v>
      </c>
      <c r="K13016">
        <v>24.3</v>
      </c>
      <c r="L13016" t="s">
        <v>31</v>
      </c>
      <c r="M13016">
        <v>184</v>
      </c>
      <c r="N13016">
        <v>9709</v>
      </c>
      <c r="O13016" t="s">
        <v>21</v>
      </c>
      <c r="P13016" t="s">
        <v>4226</v>
      </c>
    </row>
    <row r="13017" spans="1:16" x14ac:dyDescent="0.3">
      <c r="A13017" s="1">
        <v>41069</v>
      </c>
      <c r="B13017" s="1">
        <v>41191</v>
      </c>
      <c r="C13017" t="s">
        <v>14</v>
      </c>
      <c r="D13017" t="s">
        <v>1119</v>
      </c>
      <c r="E13017" t="s">
        <v>2164</v>
      </c>
      <c r="F13017" t="s">
        <v>55</v>
      </c>
      <c r="G13017" t="s">
        <v>34</v>
      </c>
      <c r="H13017" t="s">
        <v>302</v>
      </c>
      <c r="I13017">
        <v>1389</v>
      </c>
      <c r="J13017">
        <v>7</v>
      </c>
      <c r="K13017">
        <v>164.5</v>
      </c>
      <c r="L13017" t="s">
        <v>36</v>
      </c>
      <c r="M13017">
        <v>122</v>
      </c>
      <c r="N13017">
        <v>9723</v>
      </c>
      <c r="O13017" t="s">
        <v>2941</v>
      </c>
      <c r="P13017" t="s">
        <v>4226</v>
      </c>
    </row>
    <row r="13018" spans="1:16" x14ac:dyDescent="0.3">
      <c r="A13018" s="1">
        <v>41766</v>
      </c>
      <c r="B13018" s="1">
        <v>41889</v>
      </c>
      <c r="C13018" t="s">
        <v>14</v>
      </c>
      <c r="D13018" t="s">
        <v>3062</v>
      </c>
      <c r="E13018" t="s">
        <v>23</v>
      </c>
      <c r="F13018" t="s">
        <v>24</v>
      </c>
      <c r="G13018" t="s">
        <v>18</v>
      </c>
      <c r="H13018" t="s">
        <v>1037</v>
      </c>
      <c r="I13018">
        <v>1945</v>
      </c>
      <c r="J13018">
        <v>5</v>
      </c>
      <c r="K13018">
        <v>219.83</v>
      </c>
      <c r="L13018" t="s">
        <v>20</v>
      </c>
      <c r="M13018">
        <v>123</v>
      </c>
      <c r="N13018">
        <v>9725</v>
      </c>
      <c r="O13018" t="s">
        <v>2941</v>
      </c>
      <c r="P13018" t="s">
        <v>4226</v>
      </c>
    </row>
    <row r="13019" spans="1:16" x14ac:dyDescent="0.3">
      <c r="A13019" s="1">
        <v>40759</v>
      </c>
      <c r="B13019" s="1">
        <v>40881</v>
      </c>
      <c r="C13019" t="s">
        <v>14</v>
      </c>
      <c r="D13019" t="s">
        <v>26</v>
      </c>
      <c r="E13019" t="s">
        <v>16</v>
      </c>
      <c r="F13019" t="s">
        <v>42</v>
      </c>
      <c r="G13019" t="s">
        <v>18</v>
      </c>
      <c r="H13019" t="s">
        <v>1330</v>
      </c>
      <c r="I13019">
        <v>1216</v>
      </c>
      <c r="J13019">
        <v>8</v>
      </c>
      <c r="K13019">
        <v>66.58</v>
      </c>
      <c r="L13019" t="s">
        <v>46</v>
      </c>
      <c r="M13019">
        <v>122</v>
      </c>
      <c r="N13019">
        <v>9728</v>
      </c>
      <c r="O13019" t="s">
        <v>2941</v>
      </c>
      <c r="P13019" t="s">
        <v>4226</v>
      </c>
    </row>
    <row r="13020" spans="1:16" x14ac:dyDescent="0.3">
      <c r="A13020" s="1">
        <v>40919</v>
      </c>
      <c r="B13020" s="1">
        <v>41040</v>
      </c>
      <c r="C13020" t="s">
        <v>14</v>
      </c>
      <c r="D13020" t="s">
        <v>1351</v>
      </c>
      <c r="E13020" t="s">
        <v>16</v>
      </c>
      <c r="F13020" t="s">
        <v>190</v>
      </c>
      <c r="G13020" t="s">
        <v>29</v>
      </c>
      <c r="H13020" t="s">
        <v>3664</v>
      </c>
      <c r="I13020">
        <v>1400</v>
      </c>
      <c r="J13020">
        <v>7</v>
      </c>
      <c r="K13020">
        <v>70.34</v>
      </c>
      <c r="L13020" t="s">
        <v>36</v>
      </c>
      <c r="M13020">
        <v>121</v>
      </c>
      <c r="N13020">
        <v>9800</v>
      </c>
      <c r="O13020" t="s">
        <v>2941</v>
      </c>
      <c r="P13020" t="s">
        <v>4226</v>
      </c>
    </row>
    <row r="13021" spans="1:16" x14ac:dyDescent="0.3">
      <c r="A13021" s="1">
        <v>41740</v>
      </c>
      <c r="B13021" s="1">
        <v>41801</v>
      </c>
      <c r="C13021" t="s">
        <v>3769</v>
      </c>
      <c r="D13021" t="s">
        <v>1524</v>
      </c>
      <c r="E13021" t="s">
        <v>2556</v>
      </c>
      <c r="F13021" t="s">
        <v>55</v>
      </c>
      <c r="G13021" t="s">
        <v>29</v>
      </c>
      <c r="H13021" t="s">
        <v>1112</v>
      </c>
      <c r="I13021">
        <v>892</v>
      </c>
      <c r="J13021">
        <v>11</v>
      </c>
      <c r="K13021">
        <v>83.61</v>
      </c>
      <c r="L13021" t="s">
        <v>20</v>
      </c>
      <c r="M13021">
        <v>61</v>
      </c>
      <c r="N13021">
        <v>9812</v>
      </c>
      <c r="O13021" t="s">
        <v>3922</v>
      </c>
      <c r="P13021" t="s">
        <v>4226</v>
      </c>
    </row>
    <row r="13022" spans="1:16" x14ac:dyDescent="0.3">
      <c r="A13022" s="1">
        <v>40634</v>
      </c>
      <c r="B13022" s="1">
        <v>40787</v>
      </c>
      <c r="C13022" t="s">
        <v>1823</v>
      </c>
      <c r="D13022" t="s">
        <v>1545</v>
      </c>
      <c r="E13022" t="s">
        <v>77</v>
      </c>
      <c r="F13022" t="s">
        <v>42</v>
      </c>
      <c r="G13022" t="s">
        <v>18</v>
      </c>
      <c r="H13022" t="s">
        <v>1445</v>
      </c>
      <c r="I13022">
        <v>1648</v>
      </c>
      <c r="J13022">
        <v>6</v>
      </c>
      <c r="K13022">
        <v>109.13</v>
      </c>
      <c r="L13022" t="s">
        <v>46</v>
      </c>
      <c r="M13022">
        <v>153</v>
      </c>
      <c r="N13022">
        <v>9888</v>
      </c>
      <c r="O13022" t="s">
        <v>21</v>
      </c>
      <c r="P13022" t="s">
        <v>4226</v>
      </c>
    </row>
    <row r="13023" spans="1:16" x14ac:dyDescent="0.3">
      <c r="A13023" s="1">
        <v>41767</v>
      </c>
      <c r="B13023" s="1">
        <v>41890</v>
      </c>
      <c r="C13023" t="s">
        <v>14</v>
      </c>
      <c r="D13023" t="s">
        <v>640</v>
      </c>
      <c r="E13023" t="s">
        <v>58</v>
      </c>
      <c r="F13023" t="s">
        <v>59</v>
      </c>
      <c r="G13023" t="s">
        <v>29</v>
      </c>
      <c r="H13023" t="s">
        <v>3024</v>
      </c>
      <c r="I13023">
        <v>1237</v>
      </c>
      <c r="J13023">
        <v>8</v>
      </c>
      <c r="K13023">
        <v>255.92</v>
      </c>
      <c r="L13023" t="s">
        <v>20</v>
      </c>
      <c r="M13023">
        <v>123</v>
      </c>
      <c r="N13023">
        <v>9896</v>
      </c>
      <c r="O13023" t="s">
        <v>2941</v>
      </c>
      <c r="P13023" t="s">
        <v>4226</v>
      </c>
    </row>
    <row r="13024" spans="1:16" x14ac:dyDescent="0.3">
      <c r="A13024" s="1">
        <v>41710</v>
      </c>
      <c r="B13024" s="1">
        <v>41832</v>
      </c>
      <c r="C13024" t="s">
        <v>14</v>
      </c>
      <c r="D13024" t="s">
        <v>309</v>
      </c>
      <c r="E13024" t="s">
        <v>16</v>
      </c>
      <c r="F13024" t="s">
        <v>28</v>
      </c>
      <c r="G13024" t="s">
        <v>29</v>
      </c>
      <c r="H13024" t="s">
        <v>1739</v>
      </c>
      <c r="I13024">
        <v>2480</v>
      </c>
      <c r="J13024">
        <v>4</v>
      </c>
      <c r="K13024">
        <v>312.14</v>
      </c>
      <c r="L13024" t="s">
        <v>20</v>
      </c>
      <c r="M13024">
        <v>122</v>
      </c>
      <c r="N13024">
        <v>9920</v>
      </c>
      <c r="O13024" t="s">
        <v>2941</v>
      </c>
      <c r="P13024" t="s">
        <v>4226</v>
      </c>
    </row>
    <row r="13025" spans="1:16" x14ac:dyDescent="0.3">
      <c r="A13025" s="1">
        <v>40947</v>
      </c>
      <c r="B13025" s="1">
        <v>41129</v>
      </c>
      <c r="C13025" t="s">
        <v>14</v>
      </c>
      <c r="D13025" t="s">
        <v>816</v>
      </c>
      <c r="E13025" t="s">
        <v>73</v>
      </c>
      <c r="F13025" t="s">
        <v>74</v>
      </c>
      <c r="G13025" t="s">
        <v>18</v>
      </c>
      <c r="H13025" t="s">
        <v>813</v>
      </c>
      <c r="I13025">
        <v>1106</v>
      </c>
      <c r="J13025">
        <v>9</v>
      </c>
      <c r="K13025">
        <v>83.06</v>
      </c>
      <c r="L13025" t="s">
        <v>36</v>
      </c>
      <c r="M13025">
        <v>182</v>
      </c>
      <c r="N13025">
        <v>9954</v>
      </c>
      <c r="O13025" t="s">
        <v>21</v>
      </c>
      <c r="P13025" t="s">
        <v>4226</v>
      </c>
    </row>
    <row r="13026" spans="1:16" x14ac:dyDescent="0.3">
      <c r="A13026" s="1">
        <v>40941</v>
      </c>
      <c r="B13026" s="1">
        <v>41123</v>
      </c>
      <c r="C13026" t="s">
        <v>14</v>
      </c>
      <c r="D13026" t="s">
        <v>248</v>
      </c>
      <c r="E13026" t="s">
        <v>23</v>
      </c>
      <c r="F13026" t="s">
        <v>24</v>
      </c>
      <c r="G13026" t="s">
        <v>29</v>
      </c>
      <c r="H13026" t="s">
        <v>1261</v>
      </c>
      <c r="I13026">
        <v>1109</v>
      </c>
      <c r="J13026">
        <v>9</v>
      </c>
      <c r="K13026">
        <v>90.41</v>
      </c>
      <c r="L13026" t="s">
        <v>36</v>
      </c>
      <c r="M13026">
        <v>182</v>
      </c>
      <c r="N13026">
        <v>9981</v>
      </c>
      <c r="O13026" t="s">
        <v>21</v>
      </c>
      <c r="P13026" t="s">
        <v>4226</v>
      </c>
    </row>
    <row r="13027" spans="1:16" x14ac:dyDescent="0.3">
      <c r="A13027" s="1">
        <v>40764</v>
      </c>
      <c r="B13027" s="1">
        <v>40764</v>
      </c>
      <c r="C13027" t="s">
        <v>4087</v>
      </c>
      <c r="D13027" t="s">
        <v>750</v>
      </c>
      <c r="E13027" t="s">
        <v>38</v>
      </c>
      <c r="F13027" t="s">
        <v>28</v>
      </c>
      <c r="G13027" t="s">
        <v>34</v>
      </c>
      <c r="H13027" t="s">
        <v>3608</v>
      </c>
      <c r="I13027">
        <v>1667</v>
      </c>
      <c r="J13027">
        <v>6</v>
      </c>
      <c r="K13027">
        <v>127.07</v>
      </c>
      <c r="L13027" t="s">
        <v>46</v>
      </c>
      <c r="M13027">
        <v>0</v>
      </c>
      <c r="N13027">
        <v>10002</v>
      </c>
      <c r="O13027" t="s">
        <v>3922</v>
      </c>
      <c r="P13027" t="s">
        <v>4226</v>
      </c>
    </row>
    <row r="13028" spans="1:16" x14ac:dyDescent="0.3">
      <c r="A13028" s="1">
        <v>40552</v>
      </c>
      <c r="B13028" s="1">
        <v>40703</v>
      </c>
      <c r="C13028" t="s">
        <v>14</v>
      </c>
      <c r="D13028" t="s">
        <v>2921</v>
      </c>
      <c r="E13028" t="s">
        <v>23</v>
      </c>
      <c r="F13028" t="s">
        <v>24</v>
      </c>
      <c r="G13028" t="s">
        <v>34</v>
      </c>
      <c r="H13028" t="s">
        <v>1061</v>
      </c>
      <c r="I13028">
        <v>1429</v>
      </c>
      <c r="J13028">
        <v>7</v>
      </c>
      <c r="K13028">
        <v>194.36</v>
      </c>
      <c r="L13028" t="s">
        <v>46</v>
      </c>
      <c r="M13028">
        <v>151</v>
      </c>
      <c r="N13028">
        <v>10003</v>
      </c>
      <c r="O13028" t="s">
        <v>21</v>
      </c>
      <c r="P13028" t="s">
        <v>4226</v>
      </c>
    </row>
    <row r="13029" spans="1:16" x14ac:dyDescent="0.3">
      <c r="A13029" s="1">
        <v>40920</v>
      </c>
      <c r="B13029" s="1">
        <v>41041</v>
      </c>
      <c r="C13029" t="s">
        <v>1823</v>
      </c>
      <c r="D13029" t="s">
        <v>175</v>
      </c>
      <c r="E13029" t="s">
        <v>16</v>
      </c>
      <c r="F13029" t="s">
        <v>17</v>
      </c>
      <c r="G13029" t="s">
        <v>18</v>
      </c>
      <c r="H13029" t="s">
        <v>3674</v>
      </c>
      <c r="I13029">
        <v>2004</v>
      </c>
      <c r="J13029">
        <v>5</v>
      </c>
      <c r="K13029">
        <v>215.68</v>
      </c>
      <c r="L13029" t="s">
        <v>36</v>
      </c>
      <c r="M13029">
        <v>121</v>
      </c>
      <c r="N13029">
        <v>10020</v>
      </c>
      <c r="O13029" t="s">
        <v>2941</v>
      </c>
      <c r="P13029" t="s">
        <v>4226</v>
      </c>
    </row>
    <row r="13030" spans="1:16" x14ac:dyDescent="0.3">
      <c r="A13030" s="1">
        <v>41559</v>
      </c>
      <c r="B13030" s="1">
        <v>41590</v>
      </c>
      <c r="C13030" t="s">
        <v>3769</v>
      </c>
      <c r="D13030" t="s">
        <v>448</v>
      </c>
      <c r="E13030" t="s">
        <v>218</v>
      </c>
      <c r="F13030" t="s">
        <v>42</v>
      </c>
      <c r="G13030" t="s">
        <v>29</v>
      </c>
      <c r="H13030" t="s">
        <v>2518</v>
      </c>
      <c r="I13030">
        <v>1115</v>
      </c>
      <c r="J13030">
        <v>9</v>
      </c>
      <c r="K13030">
        <v>169.12</v>
      </c>
      <c r="L13030" t="s">
        <v>31</v>
      </c>
      <c r="M13030">
        <v>31</v>
      </c>
      <c r="N13030">
        <v>10035</v>
      </c>
      <c r="O13030" t="s">
        <v>3922</v>
      </c>
      <c r="P13030" t="s">
        <v>4226</v>
      </c>
    </row>
    <row r="13031" spans="1:16" x14ac:dyDescent="0.3">
      <c r="A13031" s="1">
        <v>41861</v>
      </c>
      <c r="B13031" s="1">
        <v>41983</v>
      </c>
      <c r="C13031" t="s">
        <v>14</v>
      </c>
      <c r="D13031" t="s">
        <v>1423</v>
      </c>
      <c r="E13031" t="s">
        <v>16</v>
      </c>
      <c r="F13031" t="s">
        <v>17</v>
      </c>
      <c r="G13031" t="s">
        <v>29</v>
      </c>
      <c r="H13031" t="s">
        <v>3310</v>
      </c>
      <c r="I13031">
        <v>1116</v>
      </c>
      <c r="J13031">
        <v>9</v>
      </c>
      <c r="K13031">
        <v>116.46</v>
      </c>
      <c r="L13031" t="s">
        <v>20</v>
      </c>
      <c r="M13031">
        <v>122</v>
      </c>
      <c r="N13031">
        <v>10044</v>
      </c>
      <c r="O13031" t="s">
        <v>2941</v>
      </c>
      <c r="P13031" t="s">
        <v>4226</v>
      </c>
    </row>
    <row r="13032" spans="1:16" x14ac:dyDescent="0.3">
      <c r="A13032" s="1">
        <v>40792</v>
      </c>
      <c r="B13032" s="1">
        <v>40853</v>
      </c>
      <c r="C13032" t="s">
        <v>1823</v>
      </c>
      <c r="D13032" t="s">
        <v>3287</v>
      </c>
      <c r="E13032" t="s">
        <v>16</v>
      </c>
      <c r="F13032" t="s">
        <v>42</v>
      </c>
      <c r="G13032" t="s">
        <v>18</v>
      </c>
      <c r="H13032" t="s">
        <v>3907</v>
      </c>
      <c r="I13032">
        <v>1441</v>
      </c>
      <c r="J13032">
        <v>7</v>
      </c>
      <c r="K13032">
        <v>155.24</v>
      </c>
      <c r="L13032" t="s">
        <v>46</v>
      </c>
      <c r="M13032">
        <v>61</v>
      </c>
      <c r="N13032">
        <v>10087</v>
      </c>
      <c r="O13032" t="s">
        <v>3922</v>
      </c>
      <c r="P13032" t="s">
        <v>4226</v>
      </c>
    </row>
    <row r="13033" spans="1:16" x14ac:dyDescent="0.3">
      <c r="A13033" s="1">
        <v>41430</v>
      </c>
      <c r="B13033" s="1">
        <v>41460</v>
      </c>
      <c r="C13033" t="s">
        <v>3769</v>
      </c>
      <c r="D13033" t="s">
        <v>810</v>
      </c>
      <c r="E13033" t="s">
        <v>16</v>
      </c>
      <c r="F13033" t="s">
        <v>17</v>
      </c>
      <c r="G13033" t="s">
        <v>18</v>
      </c>
      <c r="H13033" t="s">
        <v>2568</v>
      </c>
      <c r="I13033">
        <v>1686</v>
      </c>
      <c r="J13033">
        <v>6</v>
      </c>
      <c r="K13033">
        <v>548.08000000000004</v>
      </c>
      <c r="L13033" t="s">
        <v>31</v>
      </c>
      <c r="M13033">
        <v>30</v>
      </c>
      <c r="N13033">
        <v>10116</v>
      </c>
      <c r="O13033" t="s">
        <v>3922</v>
      </c>
      <c r="P13033" t="s">
        <v>4226</v>
      </c>
    </row>
    <row r="13034" spans="1:16" x14ac:dyDescent="0.3">
      <c r="A13034" s="1">
        <v>40727</v>
      </c>
      <c r="B13034" s="1">
        <v>40850</v>
      </c>
      <c r="C13034" t="s">
        <v>14</v>
      </c>
      <c r="D13034" t="s">
        <v>2261</v>
      </c>
      <c r="E13034" t="s">
        <v>127</v>
      </c>
      <c r="F13034" t="s">
        <v>86</v>
      </c>
      <c r="G13034" t="s">
        <v>29</v>
      </c>
      <c r="H13034" t="s">
        <v>3274</v>
      </c>
      <c r="I13034">
        <v>1012</v>
      </c>
      <c r="J13034">
        <v>10</v>
      </c>
      <c r="K13034">
        <v>137.13999999999999</v>
      </c>
      <c r="L13034" t="s">
        <v>46</v>
      </c>
      <c r="M13034">
        <v>123</v>
      </c>
      <c r="N13034">
        <v>10120</v>
      </c>
      <c r="O13034" t="s">
        <v>2941</v>
      </c>
      <c r="P13034" t="s">
        <v>4226</v>
      </c>
    </row>
    <row r="13035" spans="1:16" x14ac:dyDescent="0.3">
      <c r="A13035" s="1">
        <v>40582</v>
      </c>
      <c r="B13035" s="1">
        <v>40794</v>
      </c>
      <c r="C13035" t="s">
        <v>14</v>
      </c>
      <c r="D13035" t="s">
        <v>543</v>
      </c>
      <c r="E13035" t="s">
        <v>106</v>
      </c>
      <c r="F13035" t="s">
        <v>59</v>
      </c>
      <c r="G13035" t="s">
        <v>18</v>
      </c>
      <c r="H13035" t="s">
        <v>555</v>
      </c>
      <c r="I13035">
        <v>848</v>
      </c>
      <c r="J13035">
        <v>12</v>
      </c>
      <c r="K13035">
        <v>45.1</v>
      </c>
      <c r="L13035" t="s">
        <v>46</v>
      </c>
      <c r="M13035">
        <v>212</v>
      </c>
      <c r="N13035">
        <v>10176</v>
      </c>
      <c r="O13035" t="s">
        <v>21</v>
      </c>
      <c r="P13035" t="s">
        <v>4226</v>
      </c>
    </row>
    <row r="13036" spans="1:16" x14ac:dyDescent="0.3">
      <c r="A13036" s="1">
        <v>41554</v>
      </c>
      <c r="B13036" s="1">
        <v>41615</v>
      </c>
      <c r="C13036" t="s">
        <v>3769</v>
      </c>
      <c r="D13036" t="s">
        <v>214</v>
      </c>
      <c r="E13036" t="s">
        <v>62</v>
      </c>
      <c r="F13036" t="s">
        <v>63</v>
      </c>
      <c r="G13036" t="s">
        <v>29</v>
      </c>
      <c r="H13036" t="s">
        <v>1955</v>
      </c>
      <c r="I13036">
        <v>2544</v>
      </c>
      <c r="J13036">
        <v>4</v>
      </c>
      <c r="K13036">
        <v>166.09</v>
      </c>
      <c r="L13036" t="s">
        <v>31</v>
      </c>
      <c r="M13036">
        <v>61</v>
      </c>
      <c r="N13036">
        <v>10176</v>
      </c>
      <c r="O13036" t="s">
        <v>3922</v>
      </c>
      <c r="P13036" t="s">
        <v>4226</v>
      </c>
    </row>
    <row r="13037" spans="1:16" x14ac:dyDescent="0.3">
      <c r="A13037" s="1">
        <v>40608</v>
      </c>
      <c r="B13037" s="1">
        <v>40669</v>
      </c>
      <c r="C13037" t="s">
        <v>1823</v>
      </c>
      <c r="D13037" t="s">
        <v>1507</v>
      </c>
      <c r="E13037" t="s">
        <v>23</v>
      </c>
      <c r="F13037" t="s">
        <v>24</v>
      </c>
      <c r="G13037" t="s">
        <v>29</v>
      </c>
      <c r="H13037" t="s">
        <v>1501</v>
      </c>
      <c r="I13037">
        <v>2545</v>
      </c>
      <c r="J13037">
        <v>4</v>
      </c>
      <c r="K13037">
        <v>52.31</v>
      </c>
      <c r="L13037" t="s">
        <v>46</v>
      </c>
      <c r="M13037">
        <v>61</v>
      </c>
      <c r="N13037">
        <v>10180</v>
      </c>
      <c r="O13037" t="s">
        <v>3922</v>
      </c>
      <c r="P13037" t="s">
        <v>4226</v>
      </c>
    </row>
    <row r="13038" spans="1:16" x14ac:dyDescent="0.3">
      <c r="A13038" s="1">
        <v>41039</v>
      </c>
      <c r="B13038" s="1">
        <v>41162</v>
      </c>
      <c r="C13038" t="s">
        <v>14</v>
      </c>
      <c r="D13038" t="s">
        <v>3220</v>
      </c>
      <c r="E13038" t="s">
        <v>73</v>
      </c>
      <c r="F13038" t="s">
        <v>74</v>
      </c>
      <c r="G13038" t="s">
        <v>29</v>
      </c>
      <c r="H13038" t="s">
        <v>331</v>
      </c>
      <c r="I13038">
        <v>2545</v>
      </c>
      <c r="J13038">
        <v>4</v>
      </c>
      <c r="K13038">
        <v>226.81</v>
      </c>
      <c r="L13038" t="s">
        <v>36</v>
      </c>
      <c r="M13038">
        <v>123</v>
      </c>
      <c r="N13038">
        <v>10180</v>
      </c>
      <c r="O13038" t="s">
        <v>2941</v>
      </c>
      <c r="P13038" t="s">
        <v>4226</v>
      </c>
    </row>
    <row r="13039" spans="1:16" x14ac:dyDescent="0.3">
      <c r="A13039" s="1">
        <v>41677</v>
      </c>
      <c r="B13039" s="1">
        <v>41889</v>
      </c>
      <c r="C13039" t="s">
        <v>14</v>
      </c>
      <c r="D13039" t="s">
        <v>589</v>
      </c>
      <c r="E13039" t="s">
        <v>48</v>
      </c>
      <c r="F13039" t="s">
        <v>49</v>
      </c>
      <c r="G13039" t="s">
        <v>29</v>
      </c>
      <c r="H13039" t="s">
        <v>631</v>
      </c>
      <c r="I13039">
        <v>2550</v>
      </c>
      <c r="J13039">
        <v>4</v>
      </c>
      <c r="K13039">
        <v>166.44</v>
      </c>
      <c r="L13039" t="s">
        <v>20</v>
      </c>
      <c r="M13039">
        <v>212</v>
      </c>
      <c r="N13039">
        <v>10200</v>
      </c>
      <c r="O13039" t="s">
        <v>21</v>
      </c>
      <c r="P13039" t="s">
        <v>4226</v>
      </c>
    </row>
    <row r="13040" spans="1:16" x14ac:dyDescent="0.3">
      <c r="A13040" s="1">
        <v>41798</v>
      </c>
      <c r="B13040" s="1">
        <v>41890</v>
      </c>
      <c r="C13040" t="s">
        <v>1823</v>
      </c>
      <c r="D13040" t="s">
        <v>1044</v>
      </c>
      <c r="E13040" t="s">
        <v>73</v>
      </c>
      <c r="F13040" t="s">
        <v>74</v>
      </c>
      <c r="G13040" t="s">
        <v>29</v>
      </c>
      <c r="H13040" t="s">
        <v>631</v>
      </c>
      <c r="I13040">
        <v>2550</v>
      </c>
      <c r="J13040">
        <v>4</v>
      </c>
      <c r="K13040">
        <v>326.32</v>
      </c>
      <c r="L13040" t="s">
        <v>20</v>
      </c>
      <c r="M13040">
        <v>92</v>
      </c>
      <c r="N13040">
        <v>10200</v>
      </c>
      <c r="O13040" t="s">
        <v>2941</v>
      </c>
      <c r="P13040" t="s">
        <v>4226</v>
      </c>
    </row>
    <row r="13041" spans="1:16" x14ac:dyDescent="0.3">
      <c r="A13041" s="1">
        <v>41397</v>
      </c>
      <c r="B13041" s="1">
        <v>41611</v>
      </c>
      <c r="C13041" t="s">
        <v>14</v>
      </c>
      <c r="D13041" t="s">
        <v>222</v>
      </c>
      <c r="E13041" t="s">
        <v>54</v>
      </c>
      <c r="F13041" t="s">
        <v>55</v>
      </c>
      <c r="G13041" t="s">
        <v>34</v>
      </c>
      <c r="H13041" t="s">
        <v>223</v>
      </c>
      <c r="I13041">
        <v>2051</v>
      </c>
      <c r="J13041">
        <v>5</v>
      </c>
      <c r="K13041">
        <v>235.88</v>
      </c>
      <c r="L13041" t="s">
        <v>31</v>
      </c>
      <c r="M13041">
        <v>214</v>
      </c>
      <c r="N13041">
        <v>10255</v>
      </c>
      <c r="O13041" t="s">
        <v>21</v>
      </c>
      <c r="P13041" t="s">
        <v>4226</v>
      </c>
    </row>
    <row r="13042" spans="1:16" x14ac:dyDescent="0.3">
      <c r="A13042" s="1">
        <v>41680</v>
      </c>
      <c r="B13042" s="1">
        <v>41800</v>
      </c>
      <c r="C13042" t="s">
        <v>14</v>
      </c>
      <c r="D13042" t="s">
        <v>2508</v>
      </c>
      <c r="E13042" t="s">
        <v>414</v>
      </c>
      <c r="F13042" t="s">
        <v>74</v>
      </c>
      <c r="G13042" t="s">
        <v>29</v>
      </c>
      <c r="H13042" t="s">
        <v>386</v>
      </c>
      <c r="I13042">
        <v>2576</v>
      </c>
      <c r="J13042">
        <v>4</v>
      </c>
      <c r="K13042">
        <v>298.83</v>
      </c>
      <c r="L13042" t="s">
        <v>20</v>
      </c>
      <c r="M13042">
        <v>120</v>
      </c>
      <c r="N13042">
        <v>10304</v>
      </c>
      <c r="O13042" t="s">
        <v>2941</v>
      </c>
      <c r="P13042" t="s">
        <v>4226</v>
      </c>
    </row>
    <row r="13043" spans="1:16" x14ac:dyDescent="0.3">
      <c r="A13043" s="1">
        <v>41133</v>
      </c>
      <c r="B13043" s="1">
        <v>41225</v>
      </c>
      <c r="C13043" t="s">
        <v>1823</v>
      </c>
      <c r="D13043" t="s">
        <v>974</v>
      </c>
      <c r="E13043" t="s">
        <v>16</v>
      </c>
      <c r="F13043" t="s">
        <v>28</v>
      </c>
      <c r="G13043" t="s">
        <v>29</v>
      </c>
      <c r="H13043" t="s">
        <v>3412</v>
      </c>
      <c r="I13043">
        <v>1718</v>
      </c>
      <c r="J13043">
        <v>6</v>
      </c>
      <c r="K13043">
        <v>161.69</v>
      </c>
      <c r="L13043" t="s">
        <v>36</v>
      </c>
      <c r="M13043">
        <v>92</v>
      </c>
      <c r="N13043">
        <v>10308</v>
      </c>
      <c r="O13043" t="s">
        <v>2941</v>
      </c>
      <c r="P13043" t="s">
        <v>4226</v>
      </c>
    </row>
    <row r="13044" spans="1:16" x14ac:dyDescent="0.3">
      <c r="A13044" s="1">
        <v>41526</v>
      </c>
      <c r="B13044" s="1">
        <v>41587</v>
      </c>
      <c r="C13044" t="s">
        <v>3769</v>
      </c>
      <c r="D13044" t="s">
        <v>1903</v>
      </c>
      <c r="E13044" t="s">
        <v>33</v>
      </c>
      <c r="F13044" t="s">
        <v>28</v>
      </c>
      <c r="G13044" t="s">
        <v>34</v>
      </c>
      <c r="H13044" t="s">
        <v>156</v>
      </c>
      <c r="I13044">
        <v>1147</v>
      </c>
      <c r="J13044">
        <v>9</v>
      </c>
      <c r="K13044">
        <v>5.85</v>
      </c>
      <c r="L13044" t="s">
        <v>31</v>
      </c>
      <c r="M13044">
        <v>61</v>
      </c>
      <c r="N13044">
        <v>10323</v>
      </c>
      <c r="O13044" t="s">
        <v>3922</v>
      </c>
      <c r="P13044" t="s">
        <v>4226</v>
      </c>
    </row>
    <row r="13045" spans="1:16" x14ac:dyDescent="0.3">
      <c r="A13045" s="1">
        <v>41830</v>
      </c>
      <c r="B13045" s="1">
        <v>41953</v>
      </c>
      <c r="C13045" t="s">
        <v>14</v>
      </c>
      <c r="D13045" t="s">
        <v>2319</v>
      </c>
      <c r="E13045" t="s">
        <v>73</v>
      </c>
      <c r="F13045" t="s">
        <v>74</v>
      </c>
      <c r="G13045" t="s">
        <v>29</v>
      </c>
      <c r="H13045" t="s">
        <v>3059</v>
      </c>
      <c r="I13045">
        <v>2582</v>
      </c>
      <c r="J13045">
        <v>4</v>
      </c>
      <c r="K13045">
        <v>404.08</v>
      </c>
      <c r="L13045" t="s">
        <v>20</v>
      </c>
      <c r="M13045">
        <v>123</v>
      </c>
      <c r="N13045">
        <v>10328</v>
      </c>
      <c r="O13045" t="s">
        <v>2941</v>
      </c>
      <c r="P13045" t="s">
        <v>4226</v>
      </c>
    </row>
    <row r="13046" spans="1:16" x14ac:dyDescent="0.3">
      <c r="A13046" s="1">
        <v>41647</v>
      </c>
      <c r="B13046" s="1">
        <v>41767</v>
      </c>
      <c r="C13046" t="s">
        <v>14</v>
      </c>
      <c r="D13046" t="s">
        <v>574</v>
      </c>
      <c r="E13046" t="s">
        <v>2273</v>
      </c>
      <c r="F13046" t="s">
        <v>74</v>
      </c>
      <c r="G13046" t="s">
        <v>18</v>
      </c>
      <c r="H13046" t="s">
        <v>3739</v>
      </c>
      <c r="I13046">
        <v>2070</v>
      </c>
      <c r="J13046">
        <v>5</v>
      </c>
      <c r="K13046">
        <v>185.01</v>
      </c>
      <c r="L13046" t="s">
        <v>20</v>
      </c>
      <c r="M13046">
        <v>120</v>
      </c>
      <c r="N13046">
        <v>10350</v>
      </c>
      <c r="O13046" t="s">
        <v>2941</v>
      </c>
      <c r="P13046" t="s">
        <v>4226</v>
      </c>
    </row>
    <row r="13047" spans="1:16" x14ac:dyDescent="0.3">
      <c r="A13047" s="1">
        <v>41345</v>
      </c>
      <c r="B13047" s="1">
        <v>41529</v>
      </c>
      <c r="C13047" t="s">
        <v>14</v>
      </c>
      <c r="D13047" t="s">
        <v>840</v>
      </c>
      <c r="E13047" t="s">
        <v>16</v>
      </c>
      <c r="F13047" t="s">
        <v>190</v>
      </c>
      <c r="G13047" t="s">
        <v>34</v>
      </c>
      <c r="H13047" t="s">
        <v>848</v>
      </c>
      <c r="I13047">
        <v>2079</v>
      </c>
      <c r="J13047">
        <v>5</v>
      </c>
      <c r="K13047">
        <v>101.18</v>
      </c>
      <c r="L13047" t="s">
        <v>31</v>
      </c>
      <c r="M13047">
        <v>184</v>
      </c>
      <c r="N13047">
        <v>10395</v>
      </c>
      <c r="O13047" t="s">
        <v>21</v>
      </c>
      <c r="P13047" t="s">
        <v>4226</v>
      </c>
    </row>
    <row r="13048" spans="1:16" x14ac:dyDescent="0.3">
      <c r="A13048" s="1">
        <v>41736</v>
      </c>
      <c r="B13048" s="1">
        <v>41858</v>
      </c>
      <c r="C13048" t="s">
        <v>14</v>
      </c>
      <c r="D13048" t="s">
        <v>362</v>
      </c>
      <c r="E13048" t="s">
        <v>77</v>
      </c>
      <c r="F13048" t="s">
        <v>42</v>
      </c>
      <c r="G13048" t="s">
        <v>29</v>
      </c>
      <c r="H13048" t="s">
        <v>3005</v>
      </c>
      <c r="I13048">
        <v>1301</v>
      </c>
      <c r="J13048">
        <v>8</v>
      </c>
      <c r="K13048">
        <v>112.72</v>
      </c>
      <c r="L13048" t="s">
        <v>20</v>
      </c>
      <c r="M13048">
        <v>122</v>
      </c>
      <c r="N13048">
        <v>10408</v>
      </c>
      <c r="O13048" t="s">
        <v>2941</v>
      </c>
      <c r="P13048" t="s">
        <v>4226</v>
      </c>
    </row>
    <row r="13049" spans="1:16" x14ac:dyDescent="0.3">
      <c r="A13049" s="1">
        <v>41674</v>
      </c>
      <c r="B13049" s="1">
        <v>41824</v>
      </c>
      <c r="C13049" t="s">
        <v>14</v>
      </c>
      <c r="D13049" t="s">
        <v>1856</v>
      </c>
      <c r="E13049" t="s">
        <v>33</v>
      </c>
      <c r="F13049" t="s">
        <v>28</v>
      </c>
      <c r="G13049" t="s">
        <v>18</v>
      </c>
      <c r="H13049" t="s">
        <v>2754</v>
      </c>
      <c r="I13049">
        <v>1157</v>
      </c>
      <c r="J13049">
        <v>9</v>
      </c>
      <c r="K13049">
        <v>141.34</v>
      </c>
      <c r="L13049" t="s">
        <v>20</v>
      </c>
      <c r="M13049">
        <v>150</v>
      </c>
      <c r="N13049">
        <v>10413</v>
      </c>
      <c r="O13049" t="s">
        <v>2941</v>
      </c>
      <c r="P13049" t="s">
        <v>4226</v>
      </c>
    </row>
    <row r="13050" spans="1:16" x14ac:dyDescent="0.3">
      <c r="A13050" s="1">
        <v>41710</v>
      </c>
      <c r="B13050" s="1">
        <v>41832</v>
      </c>
      <c r="C13050" t="s">
        <v>14</v>
      </c>
      <c r="D13050" t="s">
        <v>1903</v>
      </c>
      <c r="E13050" t="s">
        <v>16</v>
      </c>
      <c r="F13050" t="s">
        <v>17</v>
      </c>
      <c r="G13050" t="s">
        <v>18</v>
      </c>
      <c r="H13050" t="s">
        <v>3597</v>
      </c>
      <c r="I13050">
        <v>1159</v>
      </c>
      <c r="J13050">
        <v>9</v>
      </c>
      <c r="K13050">
        <v>217.38</v>
      </c>
      <c r="L13050" t="s">
        <v>20</v>
      </c>
      <c r="M13050">
        <v>122</v>
      </c>
      <c r="N13050">
        <v>10431</v>
      </c>
      <c r="O13050" t="s">
        <v>2941</v>
      </c>
      <c r="P13050" t="s">
        <v>4226</v>
      </c>
    </row>
    <row r="13051" spans="1:16" x14ac:dyDescent="0.3">
      <c r="A13051" s="1">
        <v>41342</v>
      </c>
      <c r="B13051" s="1">
        <v>41526</v>
      </c>
      <c r="C13051" t="s">
        <v>14</v>
      </c>
      <c r="D13051" t="s">
        <v>697</v>
      </c>
      <c r="E13051" t="s">
        <v>698</v>
      </c>
      <c r="F13051" t="s">
        <v>49</v>
      </c>
      <c r="G13051" t="s">
        <v>29</v>
      </c>
      <c r="H13051" t="s">
        <v>699</v>
      </c>
      <c r="I13051">
        <v>2611</v>
      </c>
      <c r="J13051">
        <v>4</v>
      </c>
      <c r="K13051">
        <v>72.52</v>
      </c>
      <c r="L13051" t="s">
        <v>31</v>
      </c>
      <c r="M13051">
        <v>184</v>
      </c>
      <c r="N13051">
        <v>10444</v>
      </c>
      <c r="O13051" t="s">
        <v>21</v>
      </c>
      <c r="P13051" t="s">
        <v>4226</v>
      </c>
    </row>
    <row r="13052" spans="1:16" x14ac:dyDescent="0.3">
      <c r="A13052" s="1">
        <v>41796</v>
      </c>
      <c r="B13052" s="1">
        <v>41918</v>
      </c>
      <c r="C13052" t="s">
        <v>14</v>
      </c>
      <c r="D13052" t="s">
        <v>2167</v>
      </c>
      <c r="E13052" t="s">
        <v>62</v>
      </c>
      <c r="F13052" t="s">
        <v>63</v>
      </c>
      <c r="G13052" t="s">
        <v>18</v>
      </c>
      <c r="H13052" t="s">
        <v>3364</v>
      </c>
      <c r="I13052">
        <v>1162</v>
      </c>
      <c r="J13052">
        <v>9</v>
      </c>
      <c r="K13052">
        <v>82.17</v>
      </c>
      <c r="L13052" t="s">
        <v>20</v>
      </c>
      <c r="M13052">
        <v>122</v>
      </c>
      <c r="N13052">
        <v>10458</v>
      </c>
      <c r="O13052" t="s">
        <v>2941</v>
      </c>
      <c r="P13052" t="s">
        <v>4226</v>
      </c>
    </row>
    <row r="13053" spans="1:16" x14ac:dyDescent="0.3">
      <c r="A13053" s="1">
        <v>41489</v>
      </c>
      <c r="B13053" s="1">
        <v>41489</v>
      </c>
      <c r="C13053" t="s">
        <v>4087</v>
      </c>
      <c r="D13053" t="s">
        <v>642</v>
      </c>
      <c r="E13053" t="s">
        <v>38</v>
      </c>
      <c r="F13053" t="s">
        <v>28</v>
      </c>
      <c r="G13053" t="s">
        <v>18</v>
      </c>
      <c r="H13053" t="s">
        <v>186</v>
      </c>
      <c r="I13053">
        <v>2093</v>
      </c>
      <c r="J13053">
        <v>5</v>
      </c>
      <c r="K13053">
        <v>652.98</v>
      </c>
      <c r="L13053" t="s">
        <v>31</v>
      </c>
      <c r="M13053">
        <v>0</v>
      </c>
      <c r="N13053">
        <v>10465</v>
      </c>
      <c r="O13053" t="s">
        <v>3922</v>
      </c>
      <c r="P13053" t="s">
        <v>4226</v>
      </c>
    </row>
    <row r="13054" spans="1:16" x14ac:dyDescent="0.3">
      <c r="A13054" s="1">
        <v>41889</v>
      </c>
      <c r="B13054" s="1">
        <v>41919</v>
      </c>
      <c r="C13054" t="s">
        <v>3769</v>
      </c>
      <c r="D13054" t="s">
        <v>334</v>
      </c>
      <c r="E13054" t="s">
        <v>33</v>
      </c>
      <c r="F13054" t="s">
        <v>28</v>
      </c>
      <c r="G13054" t="s">
        <v>29</v>
      </c>
      <c r="H13054" t="s">
        <v>708</v>
      </c>
      <c r="I13054">
        <v>2617</v>
      </c>
      <c r="J13054">
        <v>4</v>
      </c>
      <c r="K13054">
        <v>57.03</v>
      </c>
      <c r="L13054" t="s">
        <v>20</v>
      </c>
      <c r="M13054">
        <v>30</v>
      </c>
      <c r="N13054">
        <v>10468</v>
      </c>
      <c r="O13054" t="s">
        <v>3922</v>
      </c>
      <c r="P13054" t="s">
        <v>4226</v>
      </c>
    </row>
    <row r="13055" spans="1:16" x14ac:dyDescent="0.3">
      <c r="A13055" s="1">
        <v>41365</v>
      </c>
      <c r="B13055" s="1">
        <v>41548</v>
      </c>
      <c r="C13055" t="s">
        <v>14</v>
      </c>
      <c r="D13055" t="s">
        <v>208</v>
      </c>
      <c r="E13055" t="s">
        <v>27</v>
      </c>
      <c r="F13055" t="s">
        <v>28</v>
      </c>
      <c r="G13055" t="s">
        <v>29</v>
      </c>
      <c r="H13055" t="s">
        <v>1501</v>
      </c>
      <c r="I13055">
        <v>2121</v>
      </c>
      <c r="J13055">
        <v>5</v>
      </c>
      <c r="K13055">
        <v>246.39</v>
      </c>
      <c r="L13055" t="s">
        <v>31</v>
      </c>
      <c r="M13055">
        <v>183</v>
      </c>
      <c r="N13055">
        <v>10605</v>
      </c>
      <c r="O13055" t="s">
        <v>21</v>
      </c>
      <c r="P13055" t="s">
        <v>4226</v>
      </c>
    </row>
    <row r="13056" spans="1:16" x14ac:dyDescent="0.3">
      <c r="A13056" s="1">
        <v>41737</v>
      </c>
      <c r="B13056" s="1">
        <v>41920</v>
      </c>
      <c r="C13056" t="s">
        <v>14</v>
      </c>
      <c r="D13056" t="s">
        <v>1300</v>
      </c>
      <c r="E13056" t="s">
        <v>1011</v>
      </c>
      <c r="F13056" t="s">
        <v>59</v>
      </c>
      <c r="G13056" t="s">
        <v>18</v>
      </c>
      <c r="H13056" t="s">
        <v>1513</v>
      </c>
      <c r="I13056">
        <v>1327</v>
      </c>
      <c r="J13056">
        <v>8</v>
      </c>
      <c r="K13056">
        <v>81.180000000000007</v>
      </c>
      <c r="L13056" t="s">
        <v>20</v>
      </c>
      <c r="M13056">
        <v>183</v>
      </c>
      <c r="N13056">
        <v>10616</v>
      </c>
      <c r="O13056" t="s">
        <v>21</v>
      </c>
      <c r="P13056" t="s">
        <v>4226</v>
      </c>
    </row>
    <row r="13057" spans="1:16" x14ac:dyDescent="0.3">
      <c r="A13057" s="1">
        <v>41376</v>
      </c>
      <c r="B13057" s="1">
        <v>41406</v>
      </c>
      <c r="C13057" t="s">
        <v>3769</v>
      </c>
      <c r="D13057" t="s">
        <v>288</v>
      </c>
      <c r="E13057" t="s">
        <v>68</v>
      </c>
      <c r="F13057" t="s">
        <v>69</v>
      </c>
      <c r="G13057" t="s">
        <v>29</v>
      </c>
      <c r="H13057" t="s">
        <v>124</v>
      </c>
      <c r="I13057">
        <v>2130</v>
      </c>
      <c r="J13057">
        <v>5</v>
      </c>
      <c r="K13057">
        <v>143.65</v>
      </c>
      <c r="L13057" t="s">
        <v>31</v>
      </c>
      <c r="M13057">
        <v>30</v>
      </c>
      <c r="N13057">
        <v>10650</v>
      </c>
      <c r="O13057" t="s">
        <v>3922</v>
      </c>
      <c r="P13057" t="s">
        <v>4226</v>
      </c>
    </row>
    <row r="13058" spans="1:16" x14ac:dyDescent="0.3">
      <c r="A13058" s="1">
        <v>40940</v>
      </c>
      <c r="B13058" s="1">
        <v>41153</v>
      </c>
      <c r="C13058" t="s">
        <v>14</v>
      </c>
      <c r="D13058" t="s">
        <v>432</v>
      </c>
      <c r="E13058" t="s">
        <v>16</v>
      </c>
      <c r="F13058" t="s">
        <v>190</v>
      </c>
      <c r="G13058" t="s">
        <v>29</v>
      </c>
      <c r="H13058" t="s">
        <v>479</v>
      </c>
      <c r="I13058">
        <v>1188</v>
      </c>
      <c r="J13058">
        <v>9</v>
      </c>
      <c r="K13058">
        <v>63.76</v>
      </c>
      <c r="L13058" t="s">
        <v>36</v>
      </c>
      <c r="M13058">
        <v>213</v>
      </c>
      <c r="N13058">
        <v>10692</v>
      </c>
      <c r="O13058" t="s">
        <v>21</v>
      </c>
      <c r="P13058" t="s">
        <v>4226</v>
      </c>
    </row>
    <row r="13059" spans="1:16" x14ac:dyDescent="0.3">
      <c r="A13059" s="1">
        <v>41097</v>
      </c>
      <c r="B13059" s="1">
        <v>41159</v>
      </c>
      <c r="C13059" t="s">
        <v>3769</v>
      </c>
      <c r="D13059" t="s">
        <v>1630</v>
      </c>
      <c r="E13059" t="s">
        <v>221</v>
      </c>
      <c r="F13059" t="s">
        <v>221</v>
      </c>
      <c r="G13059" t="s">
        <v>34</v>
      </c>
      <c r="H13059" t="s">
        <v>627</v>
      </c>
      <c r="I13059">
        <v>1799</v>
      </c>
      <c r="J13059">
        <v>6</v>
      </c>
      <c r="K13059">
        <v>274.75</v>
      </c>
      <c r="L13059" t="s">
        <v>36</v>
      </c>
      <c r="M13059">
        <v>62</v>
      </c>
      <c r="N13059">
        <v>10794</v>
      </c>
      <c r="O13059" t="s">
        <v>3922</v>
      </c>
      <c r="P13059" t="s">
        <v>4226</v>
      </c>
    </row>
    <row r="13060" spans="1:16" x14ac:dyDescent="0.3">
      <c r="A13060" s="1">
        <v>40608</v>
      </c>
      <c r="B13060" s="1">
        <v>40639</v>
      </c>
      <c r="C13060" t="s">
        <v>3769</v>
      </c>
      <c r="D13060" t="s">
        <v>1478</v>
      </c>
      <c r="E13060" t="s">
        <v>23</v>
      </c>
      <c r="F13060" t="s">
        <v>24</v>
      </c>
      <c r="G13060" t="s">
        <v>18</v>
      </c>
      <c r="H13060" t="s">
        <v>292</v>
      </c>
      <c r="I13060">
        <v>1354</v>
      </c>
      <c r="J13060">
        <v>8</v>
      </c>
      <c r="K13060">
        <v>155.51</v>
      </c>
      <c r="L13060" t="s">
        <v>46</v>
      </c>
      <c r="M13060">
        <v>31</v>
      </c>
      <c r="N13060">
        <v>10832</v>
      </c>
      <c r="O13060" t="s">
        <v>3922</v>
      </c>
      <c r="P13060" t="s">
        <v>4226</v>
      </c>
    </row>
    <row r="13061" spans="1:16" x14ac:dyDescent="0.3">
      <c r="A13061" s="1">
        <v>41735</v>
      </c>
      <c r="B13061" s="1">
        <v>41857</v>
      </c>
      <c r="C13061" t="s">
        <v>14</v>
      </c>
      <c r="D13061" t="s">
        <v>786</v>
      </c>
      <c r="E13061" t="s">
        <v>872</v>
      </c>
      <c r="F13061" t="s">
        <v>55</v>
      </c>
      <c r="G13061" t="s">
        <v>29</v>
      </c>
      <c r="H13061" t="s">
        <v>2724</v>
      </c>
      <c r="I13061">
        <v>1357</v>
      </c>
      <c r="J13061">
        <v>8</v>
      </c>
      <c r="K13061">
        <v>134.33000000000001</v>
      </c>
      <c r="L13061" t="s">
        <v>20</v>
      </c>
      <c r="M13061">
        <v>122</v>
      </c>
      <c r="N13061">
        <v>10856</v>
      </c>
      <c r="O13061" t="s">
        <v>2941</v>
      </c>
      <c r="P13061" t="s">
        <v>4226</v>
      </c>
    </row>
    <row r="13062" spans="1:16" x14ac:dyDescent="0.3">
      <c r="A13062" s="1">
        <v>41006</v>
      </c>
      <c r="B13062" s="1">
        <v>41006</v>
      </c>
      <c r="C13062" t="s">
        <v>4087</v>
      </c>
      <c r="D13062" t="s">
        <v>2368</v>
      </c>
      <c r="E13062" t="s">
        <v>77</v>
      </c>
      <c r="F13062" t="s">
        <v>42</v>
      </c>
      <c r="G13062" t="s">
        <v>29</v>
      </c>
      <c r="H13062" t="s">
        <v>1748</v>
      </c>
      <c r="I13062">
        <v>1363</v>
      </c>
      <c r="J13062">
        <v>8</v>
      </c>
      <c r="K13062">
        <v>255.17</v>
      </c>
      <c r="L13062" t="s">
        <v>36</v>
      </c>
      <c r="M13062">
        <v>0</v>
      </c>
      <c r="N13062">
        <v>10904</v>
      </c>
      <c r="O13062" t="s">
        <v>3922</v>
      </c>
      <c r="P13062" t="s">
        <v>4226</v>
      </c>
    </row>
    <row r="13063" spans="1:16" x14ac:dyDescent="0.3">
      <c r="A13063" s="1">
        <v>40794</v>
      </c>
      <c r="B13063" s="1">
        <v>40794</v>
      </c>
      <c r="C13063" t="s">
        <v>4087</v>
      </c>
      <c r="D13063" t="s">
        <v>1086</v>
      </c>
      <c r="E13063" t="s">
        <v>197</v>
      </c>
      <c r="F13063" t="s">
        <v>69</v>
      </c>
      <c r="G13063" t="s">
        <v>34</v>
      </c>
      <c r="H13063" t="s">
        <v>2798</v>
      </c>
      <c r="I13063">
        <v>1819</v>
      </c>
      <c r="J13063">
        <v>6</v>
      </c>
      <c r="K13063">
        <v>249.64</v>
      </c>
      <c r="L13063" t="s">
        <v>46</v>
      </c>
      <c r="M13063">
        <v>0</v>
      </c>
      <c r="N13063">
        <v>10914</v>
      </c>
      <c r="O13063" t="s">
        <v>3922</v>
      </c>
      <c r="P13063" t="s">
        <v>4226</v>
      </c>
    </row>
    <row r="13064" spans="1:16" x14ac:dyDescent="0.3">
      <c r="A13064" s="1">
        <v>41832</v>
      </c>
      <c r="B13064" s="1">
        <v>41863</v>
      </c>
      <c r="C13064" t="s">
        <v>3769</v>
      </c>
      <c r="D13064" t="s">
        <v>665</v>
      </c>
      <c r="E13064" t="s">
        <v>218</v>
      </c>
      <c r="F13064" t="s">
        <v>42</v>
      </c>
      <c r="G13064" t="s">
        <v>18</v>
      </c>
      <c r="H13064" t="s">
        <v>1829</v>
      </c>
      <c r="I13064">
        <v>2188</v>
      </c>
      <c r="J13064">
        <v>5</v>
      </c>
      <c r="K13064">
        <v>593.91</v>
      </c>
      <c r="L13064" t="s">
        <v>20</v>
      </c>
      <c r="M13064">
        <v>31</v>
      </c>
      <c r="N13064">
        <v>10940</v>
      </c>
      <c r="O13064" t="s">
        <v>3922</v>
      </c>
      <c r="P13064" t="s">
        <v>4226</v>
      </c>
    </row>
    <row r="13065" spans="1:16" x14ac:dyDescent="0.3">
      <c r="A13065" s="1">
        <v>41651</v>
      </c>
      <c r="B13065" s="1">
        <v>41771</v>
      </c>
      <c r="C13065" t="s">
        <v>14</v>
      </c>
      <c r="D13065" t="s">
        <v>420</v>
      </c>
      <c r="E13065" t="s">
        <v>2236</v>
      </c>
      <c r="F13065" t="s">
        <v>49</v>
      </c>
      <c r="G13065" t="s">
        <v>29</v>
      </c>
      <c r="H13065" t="s">
        <v>3342</v>
      </c>
      <c r="I13065">
        <v>913</v>
      </c>
      <c r="J13065">
        <v>12</v>
      </c>
      <c r="K13065">
        <v>21.9</v>
      </c>
      <c r="L13065" t="s">
        <v>20</v>
      </c>
      <c r="M13065">
        <v>120</v>
      </c>
      <c r="N13065">
        <v>10956</v>
      </c>
      <c r="O13065" t="s">
        <v>2941</v>
      </c>
      <c r="P13065" t="s">
        <v>4226</v>
      </c>
    </row>
    <row r="13066" spans="1:16" x14ac:dyDescent="0.3">
      <c r="A13066" s="1">
        <v>41791</v>
      </c>
      <c r="B13066" s="1">
        <v>41913</v>
      </c>
      <c r="C13066" t="s">
        <v>14</v>
      </c>
      <c r="D13066" t="s">
        <v>281</v>
      </c>
      <c r="E13066" t="s">
        <v>38</v>
      </c>
      <c r="F13066" t="s">
        <v>28</v>
      </c>
      <c r="G13066" t="s">
        <v>18</v>
      </c>
      <c r="H13066" t="s">
        <v>3476</v>
      </c>
      <c r="I13066">
        <v>1829</v>
      </c>
      <c r="J13066">
        <v>6</v>
      </c>
      <c r="K13066">
        <v>103.74</v>
      </c>
      <c r="L13066" t="s">
        <v>20</v>
      </c>
      <c r="M13066">
        <v>122</v>
      </c>
      <c r="N13066">
        <v>10974</v>
      </c>
      <c r="O13066" t="s">
        <v>2941</v>
      </c>
      <c r="P13066" t="s">
        <v>4226</v>
      </c>
    </row>
    <row r="13067" spans="1:16" x14ac:dyDescent="0.3">
      <c r="A13067" s="1">
        <v>41735</v>
      </c>
      <c r="B13067" s="1">
        <v>41888</v>
      </c>
      <c r="C13067" t="s">
        <v>14</v>
      </c>
      <c r="D13067" t="s">
        <v>494</v>
      </c>
      <c r="E13067" t="s">
        <v>16</v>
      </c>
      <c r="F13067" t="s">
        <v>17</v>
      </c>
      <c r="G13067" t="s">
        <v>29</v>
      </c>
      <c r="H13067" t="s">
        <v>2629</v>
      </c>
      <c r="I13067">
        <v>1100</v>
      </c>
      <c r="J13067">
        <v>10</v>
      </c>
      <c r="K13067">
        <v>98.09</v>
      </c>
      <c r="L13067" t="s">
        <v>20</v>
      </c>
      <c r="M13067">
        <v>153</v>
      </c>
      <c r="N13067">
        <v>11000</v>
      </c>
      <c r="O13067" t="s">
        <v>21</v>
      </c>
      <c r="P13067" t="s">
        <v>4226</v>
      </c>
    </row>
    <row r="13068" spans="1:16" x14ac:dyDescent="0.3">
      <c r="A13068" s="1">
        <v>41038</v>
      </c>
      <c r="B13068" s="1">
        <v>41130</v>
      </c>
      <c r="C13068" t="s">
        <v>1823</v>
      </c>
      <c r="D13068" t="s">
        <v>1704</v>
      </c>
      <c r="E13068" t="s">
        <v>565</v>
      </c>
      <c r="F13068" t="s">
        <v>55</v>
      </c>
      <c r="G13068" t="s">
        <v>29</v>
      </c>
      <c r="H13068" t="s">
        <v>2928</v>
      </c>
      <c r="I13068">
        <v>1224</v>
      </c>
      <c r="J13068">
        <v>9</v>
      </c>
      <c r="K13068">
        <v>120.49</v>
      </c>
      <c r="L13068" t="s">
        <v>36</v>
      </c>
      <c r="M13068">
        <v>92</v>
      </c>
      <c r="N13068">
        <v>11016</v>
      </c>
      <c r="O13068" t="s">
        <v>2941</v>
      </c>
      <c r="P13068" t="s">
        <v>4226</v>
      </c>
    </row>
    <row r="13069" spans="1:16" x14ac:dyDescent="0.3">
      <c r="A13069" s="1">
        <v>41708</v>
      </c>
      <c r="B13069" s="1">
        <v>41892</v>
      </c>
      <c r="C13069" t="s">
        <v>14</v>
      </c>
      <c r="D13069" t="s">
        <v>666</v>
      </c>
      <c r="E13069" t="s">
        <v>16</v>
      </c>
      <c r="F13069" t="s">
        <v>17</v>
      </c>
      <c r="G13069" t="s">
        <v>34</v>
      </c>
      <c r="H13069" t="s">
        <v>667</v>
      </c>
      <c r="I13069">
        <v>1575</v>
      </c>
      <c r="J13069">
        <v>7</v>
      </c>
      <c r="K13069">
        <v>127.15</v>
      </c>
      <c r="L13069" t="s">
        <v>20</v>
      </c>
      <c r="M13069">
        <v>184</v>
      </c>
      <c r="N13069">
        <v>11025</v>
      </c>
      <c r="O13069" t="s">
        <v>21</v>
      </c>
      <c r="P13069" t="s">
        <v>4226</v>
      </c>
    </row>
    <row r="13070" spans="1:16" x14ac:dyDescent="0.3">
      <c r="A13070" s="1">
        <v>41738</v>
      </c>
      <c r="B13070" s="1">
        <v>41921</v>
      </c>
      <c r="C13070" t="s">
        <v>14</v>
      </c>
      <c r="D13070" t="s">
        <v>132</v>
      </c>
      <c r="E13070" t="s">
        <v>23</v>
      </c>
      <c r="F13070" t="s">
        <v>24</v>
      </c>
      <c r="G13070" t="s">
        <v>29</v>
      </c>
      <c r="H13070" t="s">
        <v>1283</v>
      </c>
      <c r="I13070">
        <v>1379</v>
      </c>
      <c r="J13070">
        <v>8</v>
      </c>
      <c r="K13070">
        <v>85.96</v>
      </c>
      <c r="L13070" t="s">
        <v>20</v>
      </c>
      <c r="M13070">
        <v>183</v>
      </c>
      <c r="N13070">
        <v>11032</v>
      </c>
      <c r="O13070" t="s">
        <v>21</v>
      </c>
      <c r="P13070" t="s">
        <v>4226</v>
      </c>
    </row>
    <row r="13071" spans="1:16" x14ac:dyDescent="0.3">
      <c r="A13071" s="1">
        <v>41375</v>
      </c>
      <c r="B13071" s="1">
        <v>41436</v>
      </c>
      <c r="C13071" t="s">
        <v>1823</v>
      </c>
      <c r="D13071" t="s">
        <v>2952</v>
      </c>
      <c r="E13071" t="s">
        <v>239</v>
      </c>
      <c r="F13071" t="s">
        <v>42</v>
      </c>
      <c r="G13071" t="s">
        <v>34</v>
      </c>
      <c r="H13071" t="s">
        <v>1404</v>
      </c>
      <c r="I13071">
        <v>1856</v>
      </c>
      <c r="J13071">
        <v>6</v>
      </c>
      <c r="K13071">
        <v>305.25</v>
      </c>
      <c r="L13071" t="s">
        <v>31</v>
      </c>
      <c r="M13071">
        <v>61</v>
      </c>
      <c r="N13071">
        <v>11136</v>
      </c>
      <c r="O13071" t="s">
        <v>3922</v>
      </c>
      <c r="P13071" t="s">
        <v>4226</v>
      </c>
    </row>
    <row r="13072" spans="1:16" x14ac:dyDescent="0.3">
      <c r="A13072" s="1">
        <v>41334</v>
      </c>
      <c r="B13072" s="1">
        <v>41487</v>
      </c>
      <c r="C13072" t="s">
        <v>14</v>
      </c>
      <c r="D13072" t="s">
        <v>1845</v>
      </c>
      <c r="E13072" t="s">
        <v>16</v>
      </c>
      <c r="F13072" t="s">
        <v>28</v>
      </c>
      <c r="G13072" t="s">
        <v>18</v>
      </c>
      <c r="H13072" t="s">
        <v>1846</v>
      </c>
      <c r="I13072">
        <v>1593</v>
      </c>
      <c r="J13072">
        <v>7</v>
      </c>
      <c r="K13072">
        <v>62.7</v>
      </c>
      <c r="L13072" t="s">
        <v>31</v>
      </c>
      <c r="M13072">
        <v>153</v>
      </c>
      <c r="N13072">
        <v>11151</v>
      </c>
      <c r="O13072" t="s">
        <v>21</v>
      </c>
      <c r="P13072" t="s">
        <v>4226</v>
      </c>
    </row>
    <row r="13073" spans="1:16" x14ac:dyDescent="0.3">
      <c r="A13073" s="1">
        <v>41678</v>
      </c>
      <c r="B13073" s="1">
        <v>41798</v>
      </c>
      <c r="C13073" t="s">
        <v>14</v>
      </c>
      <c r="D13073" t="s">
        <v>557</v>
      </c>
      <c r="E13073" t="s">
        <v>58</v>
      </c>
      <c r="F13073" t="s">
        <v>59</v>
      </c>
      <c r="G13073" t="s">
        <v>29</v>
      </c>
      <c r="H13073" t="s">
        <v>3741</v>
      </c>
      <c r="I13073">
        <v>1864</v>
      </c>
      <c r="J13073">
        <v>6</v>
      </c>
      <c r="K13073">
        <v>142.47</v>
      </c>
      <c r="L13073" t="s">
        <v>20</v>
      </c>
      <c r="M13073">
        <v>120</v>
      </c>
      <c r="N13073">
        <v>11184</v>
      </c>
      <c r="O13073" t="s">
        <v>2941</v>
      </c>
      <c r="P13073" t="s">
        <v>4226</v>
      </c>
    </row>
    <row r="13074" spans="1:16" x14ac:dyDescent="0.3">
      <c r="A13074" s="1">
        <v>41011</v>
      </c>
      <c r="B13074" s="1">
        <v>41102</v>
      </c>
      <c r="C13074" t="s">
        <v>1823</v>
      </c>
      <c r="D13074" t="s">
        <v>1724</v>
      </c>
      <c r="E13074" t="s">
        <v>16</v>
      </c>
      <c r="F13074" t="s">
        <v>42</v>
      </c>
      <c r="G13074" t="s">
        <v>34</v>
      </c>
      <c r="H13074" t="s">
        <v>3876</v>
      </c>
      <c r="I13074">
        <v>1598</v>
      </c>
      <c r="J13074">
        <v>7</v>
      </c>
      <c r="K13074">
        <v>127.2</v>
      </c>
      <c r="L13074" t="s">
        <v>36</v>
      </c>
      <c r="M13074">
        <v>91</v>
      </c>
      <c r="N13074">
        <v>11186</v>
      </c>
      <c r="O13074" t="s">
        <v>2941</v>
      </c>
      <c r="P13074" t="s">
        <v>4226</v>
      </c>
    </row>
    <row r="13075" spans="1:16" x14ac:dyDescent="0.3">
      <c r="A13075" s="1">
        <v>41704</v>
      </c>
      <c r="B13075" s="1">
        <v>41765</v>
      </c>
      <c r="C13075" t="s">
        <v>1823</v>
      </c>
      <c r="D13075" t="s">
        <v>157</v>
      </c>
      <c r="E13075" t="s">
        <v>106</v>
      </c>
      <c r="F13075" t="s">
        <v>59</v>
      </c>
      <c r="G13075" t="s">
        <v>34</v>
      </c>
      <c r="H13075" t="s">
        <v>2692</v>
      </c>
      <c r="I13075">
        <v>1244</v>
      </c>
      <c r="J13075">
        <v>9</v>
      </c>
      <c r="K13075">
        <v>78.540000000000006</v>
      </c>
      <c r="L13075" t="s">
        <v>20</v>
      </c>
      <c r="M13075">
        <v>61</v>
      </c>
      <c r="N13075">
        <v>11196</v>
      </c>
      <c r="O13075" t="s">
        <v>3922</v>
      </c>
      <c r="P13075" t="s">
        <v>4226</v>
      </c>
    </row>
    <row r="13076" spans="1:16" x14ac:dyDescent="0.3">
      <c r="A13076" s="1">
        <v>40549</v>
      </c>
      <c r="B13076" s="1">
        <v>40639</v>
      </c>
      <c r="C13076" t="s">
        <v>1823</v>
      </c>
      <c r="D13076" t="s">
        <v>836</v>
      </c>
      <c r="E13076" t="s">
        <v>58</v>
      </c>
      <c r="F13076" t="s">
        <v>59</v>
      </c>
      <c r="G13076" t="s">
        <v>29</v>
      </c>
      <c r="H13076" t="s">
        <v>1791</v>
      </c>
      <c r="I13076">
        <v>806</v>
      </c>
      <c r="J13076">
        <v>14</v>
      </c>
      <c r="K13076">
        <v>80.12</v>
      </c>
      <c r="L13076" t="s">
        <v>46</v>
      </c>
      <c r="M13076">
        <v>90</v>
      </c>
      <c r="N13076">
        <v>11284</v>
      </c>
      <c r="O13076" t="s">
        <v>2941</v>
      </c>
      <c r="P13076" t="s">
        <v>4226</v>
      </c>
    </row>
    <row r="13077" spans="1:16" x14ac:dyDescent="0.3">
      <c r="A13077" s="1">
        <v>41708</v>
      </c>
      <c r="B13077" s="1">
        <v>41830</v>
      </c>
      <c r="C13077" t="s">
        <v>14</v>
      </c>
      <c r="D13077" t="s">
        <v>187</v>
      </c>
      <c r="E13077" t="s">
        <v>546</v>
      </c>
      <c r="F13077" t="s">
        <v>49</v>
      </c>
      <c r="G13077" t="s">
        <v>29</v>
      </c>
      <c r="H13077" t="s">
        <v>1938</v>
      </c>
      <c r="I13077">
        <v>1885</v>
      </c>
      <c r="J13077">
        <v>6</v>
      </c>
      <c r="K13077">
        <v>238.23</v>
      </c>
      <c r="L13077" t="s">
        <v>20</v>
      </c>
      <c r="M13077">
        <v>122</v>
      </c>
      <c r="N13077">
        <v>11310</v>
      </c>
      <c r="O13077" t="s">
        <v>2941</v>
      </c>
      <c r="P13077" t="s">
        <v>4226</v>
      </c>
    </row>
    <row r="13078" spans="1:16" x14ac:dyDescent="0.3">
      <c r="A13078" s="1">
        <v>40550</v>
      </c>
      <c r="B13078" s="1">
        <v>40609</v>
      </c>
      <c r="C13078" t="s">
        <v>1823</v>
      </c>
      <c r="D13078" t="s">
        <v>1638</v>
      </c>
      <c r="E13078" t="s">
        <v>23</v>
      </c>
      <c r="F13078" t="s">
        <v>24</v>
      </c>
      <c r="G13078" t="s">
        <v>18</v>
      </c>
      <c r="H13078" t="s">
        <v>4070</v>
      </c>
      <c r="I13078">
        <v>1888</v>
      </c>
      <c r="J13078">
        <v>6</v>
      </c>
      <c r="K13078">
        <v>162.44999999999999</v>
      </c>
      <c r="L13078" t="s">
        <v>46</v>
      </c>
      <c r="M13078">
        <v>59</v>
      </c>
      <c r="N13078">
        <v>11328</v>
      </c>
      <c r="O13078" t="s">
        <v>3922</v>
      </c>
      <c r="P13078" t="s">
        <v>4226</v>
      </c>
    </row>
    <row r="13079" spans="1:16" x14ac:dyDescent="0.3">
      <c r="A13079" s="1">
        <v>41313</v>
      </c>
      <c r="B13079" s="1">
        <v>41313</v>
      </c>
      <c r="C13079" t="s">
        <v>4087</v>
      </c>
      <c r="D13079" t="s">
        <v>199</v>
      </c>
      <c r="E13079" t="s">
        <v>268</v>
      </c>
      <c r="F13079" t="s">
        <v>86</v>
      </c>
      <c r="G13079" t="s">
        <v>29</v>
      </c>
      <c r="H13079" t="s">
        <v>4200</v>
      </c>
      <c r="I13079">
        <v>1142</v>
      </c>
      <c r="J13079">
        <v>10</v>
      </c>
      <c r="K13079">
        <v>415.01</v>
      </c>
      <c r="L13079" t="s">
        <v>31</v>
      </c>
      <c r="M13079">
        <v>0</v>
      </c>
      <c r="N13079">
        <v>11420</v>
      </c>
      <c r="O13079" t="s">
        <v>3922</v>
      </c>
      <c r="P13079" t="s">
        <v>4226</v>
      </c>
    </row>
    <row r="13080" spans="1:16" x14ac:dyDescent="0.3">
      <c r="A13080" s="1">
        <v>41704</v>
      </c>
      <c r="B13080" s="1">
        <v>41888</v>
      </c>
      <c r="C13080" t="s">
        <v>14</v>
      </c>
      <c r="D13080" t="s">
        <v>665</v>
      </c>
      <c r="E13080" t="s">
        <v>38</v>
      </c>
      <c r="F13080" t="s">
        <v>28</v>
      </c>
      <c r="G13080" t="s">
        <v>34</v>
      </c>
      <c r="H13080" t="s">
        <v>274</v>
      </c>
      <c r="I13080">
        <v>1429</v>
      </c>
      <c r="J13080">
        <v>8</v>
      </c>
      <c r="K13080">
        <v>74.86</v>
      </c>
      <c r="L13080" t="s">
        <v>20</v>
      </c>
      <c r="M13080">
        <v>184</v>
      </c>
      <c r="N13080">
        <v>11432</v>
      </c>
      <c r="O13080" t="s">
        <v>21</v>
      </c>
      <c r="P13080" t="s">
        <v>4226</v>
      </c>
    </row>
    <row r="13081" spans="1:16" x14ac:dyDescent="0.3">
      <c r="A13081" s="1">
        <v>40761</v>
      </c>
      <c r="B13081" s="1">
        <v>40853</v>
      </c>
      <c r="C13081" t="s">
        <v>3769</v>
      </c>
      <c r="D13081" t="s">
        <v>1818</v>
      </c>
      <c r="E13081" t="s">
        <v>2732</v>
      </c>
      <c r="F13081" t="s">
        <v>28</v>
      </c>
      <c r="G13081" t="s">
        <v>29</v>
      </c>
      <c r="H13081" t="s">
        <v>1660</v>
      </c>
      <c r="I13081">
        <v>957</v>
      </c>
      <c r="J13081">
        <v>12</v>
      </c>
      <c r="K13081">
        <v>173.24</v>
      </c>
      <c r="L13081" t="s">
        <v>46</v>
      </c>
      <c r="M13081">
        <v>92</v>
      </c>
      <c r="N13081">
        <v>11484</v>
      </c>
      <c r="O13081" t="s">
        <v>2941</v>
      </c>
      <c r="P13081" t="s">
        <v>4226</v>
      </c>
    </row>
    <row r="13082" spans="1:16" x14ac:dyDescent="0.3">
      <c r="A13082" s="1">
        <v>41095</v>
      </c>
      <c r="B13082" s="1">
        <v>41187</v>
      </c>
      <c r="C13082" t="s">
        <v>3769</v>
      </c>
      <c r="D13082" t="s">
        <v>1480</v>
      </c>
      <c r="E13082" t="s">
        <v>122</v>
      </c>
      <c r="F13082" t="s">
        <v>63</v>
      </c>
      <c r="G13082" t="s">
        <v>29</v>
      </c>
      <c r="H13082" t="s">
        <v>3788</v>
      </c>
      <c r="I13082">
        <v>1917</v>
      </c>
      <c r="J13082">
        <v>6</v>
      </c>
      <c r="K13082">
        <v>275.57</v>
      </c>
      <c r="L13082" t="s">
        <v>36</v>
      </c>
      <c r="M13082">
        <v>92</v>
      </c>
      <c r="N13082">
        <v>11502</v>
      </c>
      <c r="O13082" t="s">
        <v>2941</v>
      </c>
      <c r="P13082" t="s">
        <v>4226</v>
      </c>
    </row>
    <row r="13083" spans="1:16" x14ac:dyDescent="0.3">
      <c r="A13083" s="1">
        <v>41187</v>
      </c>
      <c r="B13083" s="1">
        <v>41248</v>
      </c>
      <c r="C13083" t="s">
        <v>1823</v>
      </c>
      <c r="D13083" t="s">
        <v>1400</v>
      </c>
      <c r="E13083" t="s">
        <v>62</v>
      </c>
      <c r="F13083" t="s">
        <v>63</v>
      </c>
      <c r="G13083" t="s">
        <v>29</v>
      </c>
      <c r="H13083" t="s">
        <v>1578</v>
      </c>
      <c r="I13083">
        <v>1922</v>
      </c>
      <c r="J13083">
        <v>6</v>
      </c>
      <c r="K13083">
        <v>190</v>
      </c>
      <c r="L13083" t="s">
        <v>36</v>
      </c>
      <c r="M13083">
        <v>61</v>
      </c>
      <c r="N13083">
        <v>11532</v>
      </c>
      <c r="O13083" t="s">
        <v>3922</v>
      </c>
      <c r="P13083" t="s">
        <v>4226</v>
      </c>
    </row>
    <row r="13084" spans="1:16" x14ac:dyDescent="0.3">
      <c r="A13084" s="1">
        <v>41275</v>
      </c>
      <c r="B13084" s="1">
        <v>41365</v>
      </c>
      <c r="C13084" t="s">
        <v>3769</v>
      </c>
      <c r="D13084" t="s">
        <v>737</v>
      </c>
      <c r="E13084" t="s">
        <v>62</v>
      </c>
      <c r="F13084" t="s">
        <v>63</v>
      </c>
      <c r="G13084" t="s">
        <v>29</v>
      </c>
      <c r="H13084" t="s">
        <v>3450</v>
      </c>
      <c r="I13084">
        <v>1649</v>
      </c>
      <c r="J13084">
        <v>7</v>
      </c>
      <c r="K13084">
        <v>178.71</v>
      </c>
      <c r="L13084" t="s">
        <v>31</v>
      </c>
      <c r="M13084">
        <v>90</v>
      </c>
      <c r="N13084">
        <v>11543</v>
      </c>
      <c r="O13084" t="s">
        <v>2941</v>
      </c>
      <c r="P13084" t="s">
        <v>4226</v>
      </c>
    </row>
    <row r="13085" spans="1:16" x14ac:dyDescent="0.3">
      <c r="A13085" s="1">
        <v>41676</v>
      </c>
      <c r="B13085" s="1">
        <v>41735</v>
      </c>
      <c r="C13085" t="s">
        <v>1823</v>
      </c>
      <c r="D13085" t="s">
        <v>904</v>
      </c>
      <c r="E13085" t="s">
        <v>16</v>
      </c>
      <c r="F13085" t="s">
        <v>28</v>
      </c>
      <c r="G13085" t="s">
        <v>18</v>
      </c>
      <c r="H13085" t="s">
        <v>4057</v>
      </c>
      <c r="I13085">
        <v>1926</v>
      </c>
      <c r="J13085">
        <v>6</v>
      </c>
      <c r="K13085">
        <v>177.72</v>
      </c>
      <c r="L13085" t="s">
        <v>20</v>
      </c>
      <c r="M13085">
        <v>59</v>
      </c>
      <c r="N13085">
        <v>11556</v>
      </c>
      <c r="O13085" t="s">
        <v>3922</v>
      </c>
      <c r="P13085" t="s">
        <v>4226</v>
      </c>
    </row>
    <row r="13086" spans="1:16" x14ac:dyDescent="0.3">
      <c r="A13086" s="1">
        <v>41488</v>
      </c>
      <c r="B13086" s="1">
        <v>41519</v>
      </c>
      <c r="C13086" t="s">
        <v>3769</v>
      </c>
      <c r="D13086" t="s">
        <v>2901</v>
      </c>
      <c r="E13086" t="s">
        <v>575</v>
      </c>
      <c r="F13086" t="s">
        <v>49</v>
      </c>
      <c r="G13086" t="s">
        <v>29</v>
      </c>
      <c r="H13086" t="s">
        <v>2202</v>
      </c>
      <c r="I13086">
        <v>1457</v>
      </c>
      <c r="J13086">
        <v>8</v>
      </c>
      <c r="K13086">
        <v>262.66000000000003</v>
      </c>
      <c r="L13086" t="s">
        <v>31</v>
      </c>
      <c r="M13086">
        <v>31</v>
      </c>
      <c r="N13086">
        <v>11656</v>
      </c>
      <c r="O13086" t="s">
        <v>3922</v>
      </c>
      <c r="P13086" t="s">
        <v>4226</v>
      </c>
    </row>
    <row r="13087" spans="1:16" x14ac:dyDescent="0.3">
      <c r="A13087" s="1">
        <v>41284</v>
      </c>
      <c r="B13087" s="1">
        <v>41315</v>
      </c>
      <c r="C13087" t="s">
        <v>3769</v>
      </c>
      <c r="D13087" t="s">
        <v>1042</v>
      </c>
      <c r="E13087" t="s">
        <v>62</v>
      </c>
      <c r="F13087" t="s">
        <v>63</v>
      </c>
      <c r="G13087" t="s">
        <v>29</v>
      </c>
      <c r="H13087" t="s">
        <v>980</v>
      </c>
      <c r="I13087">
        <v>1943</v>
      </c>
      <c r="J13087">
        <v>6</v>
      </c>
      <c r="K13087">
        <v>499.62</v>
      </c>
      <c r="L13087" t="s">
        <v>31</v>
      </c>
      <c r="M13087">
        <v>31</v>
      </c>
      <c r="N13087">
        <v>11658</v>
      </c>
      <c r="O13087" t="s">
        <v>3922</v>
      </c>
      <c r="P13087" t="s">
        <v>4226</v>
      </c>
    </row>
    <row r="13088" spans="1:16" x14ac:dyDescent="0.3">
      <c r="A13088" s="1">
        <v>41679</v>
      </c>
      <c r="B13088" s="1">
        <v>41799</v>
      </c>
      <c r="C13088" t="s">
        <v>14</v>
      </c>
      <c r="D13088" t="s">
        <v>1084</v>
      </c>
      <c r="E13088" t="s">
        <v>218</v>
      </c>
      <c r="F13088" t="s">
        <v>42</v>
      </c>
      <c r="G13088" t="s">
        <v>29</v>
      </c>
      <c r="H13088" t="s">
        <v>1493</v>
      </c>
      <c r="I13088">
        <v>1298</v>
      </c>
      <c r="J13088">
        <v>9</v>
      </c>
      <c r="K13088">
        <v>110.57</v>
      </c>
      <c r="L13088" t="s">
        <v>20</v>
      </c>
      <c r="M13088">
        <v>120</v>
      </c>
      <c r="N13088">
        <v>11682</v>
      </c>
      <c r="O13088" t="s">
        <v>2941</v>
      </c>
      <c r="P13088" t="s">
        <v>4226</v>
      </c>
    </row>
    <row r="13089" spans="1:16" x14ac:dyDescent="0.3">
      <c r="A13089" s="1">
        <v>41437</v>
      </c>
      <c r="B13089" s="1">
        <v>41559</v>
      </c>
      <c r="C13089" t="s">
        <v>14</v>
      </c>
      <c r="D13089" t="s">
        <v>1417</v>
      </c>
      <c r="E13089" t="s">
        <v>164</v>
      </c>
      <c r="F13089" t="s">
        <v>49</v>
      </c>
      <c r="G13089" t="s">
        <v>29</v>
      </c>
      <c r="H13089" t="s">
        <v>1600</v>
      </c>
      <c r="I13089">
        <v>1467</v>
      </c>
      <c r="J13089">
        <v>8</v>
      </c>
      <c r="K13089">
        <v>85.35</v>
      </c>
      <c r="L13089" t="s">
        <v>31</v>
      </c>
      <c r="M13089">
        <v>122</v>
      </c>
      <c r="N13089">
        <v>11736</v>
      </c>
      <c r="O13089" t="s">
        <v>2941</v>
      </c>
      <c r="P13089" t="s">
        <v>4226</v>
      </c>
    </row>
    <row r="13090" spans="1:16" x14ac:dyDescent="0.3">
      <c r="A13090" s="1">
        <v>41496</v>
      </c>
      <c r="B13090" s="1">
        <v>41527</v>
      </c>
      <c r="C13090" t="s">
        <v>3769</v>
      </c>
      <c r="D13090" t="s">
        <v>121</v>
      </c>
      <c r="E13090" t="s">
        <v>23</v>
      </c>
      <c r="F13090" t="s">
        <v>24</v>
      </c>
      <c r="G13090" t="s">
        <v>18</v>
      </c>
      <c r="H13090" t="s">
        <v>2152</v>
      </c>
      <c r="I13090">
        <v>2348</v>
      </c>
      <c r="J13090">
        <v>5</v>
      </c>
      <c r="K13090">
        <v>85.32</v>
      </c>
      <c r="L13090" t="s">
        <v>31</v>
      </c>
      <c r="M13090">
        <v>31</v>
      </c>
      <c r="N13090">
        <v>11740</v>
      </c>
      <c r="O13090" t="s">
        <v>3922</v>
      </c>
      <c r="P13090" t="s">
        <v>4226</v>
      </c>
    </row>
    <row r="13091" spans="1:16" x14ac:dyDescent="0.3">
      <c r="A13091" s="1">
        <v>41367</v>
      </c>
      <c r="B13091" s="1">
        <v>41520</v>
      </c>
      <c r="C13091" t="s">
        <v>14</v>
      </c>
      <c r="D13091" t="s">
        <v>1001</v>
      </c>
      <c r="E13091" t="s">
        <v>16</v>
      </c>
      <c r="F13091" t="s">
        <v>28</v>
      </c>
      <c r="G13091" t="s">
        <v>34</v>
      </c>
      <c r="H13091" t="s">
        <v>1944</v>
      </c>
      <c r="I13091">
        <v>3930</v>
      </c>
      <c r="J13091">
        <v>3</v>
      </c>
      <c r="K13091">
        <v>253.2</v>
      </c>
      <c r="L13091" t="s">
        <v>31</v>
      </c>
      <c r="M13091">
        <v>153</v>
      </c>
      <c r="N13091">
        <v>11790</v>
      </c>
      <c r="O13091" t="s">
        <v>21</v>
      </c>
      <c r="P13091" t="s">
        <v>4226</v>
      </c>
    </row>
    <row r="13092" spans="1:16" x14ac:dyDescent="0.3">
      <c r="A13092" s="1">
        <v>40764</v>
      </c>
      <c r="B13092" s="1">
        <v>40886</v>
      </c>
      <c r="C13092" t="s">
        <v>14</v>
      </c>
      <c r="D13092" t="s">
        <v>1024</v>
      </c>
      <c r="E13092" t="s">
        <v>155</v>
      </c>
      <c r="F13092" t="s">
        <v>55</v>
      </c>
      <c r="G13092" t="s">
        <v>34</v>
      </c>
      <c r="H13092" t="s">
        <v>1576</v>
      </c>
      <c r="I13092">
        <v>2364</v>
      </c>
      <c r="J13092">
        <v>5</v>
      </c>
      <c r="K13092">
        <v>180.82</v>
      </c>
      <c r="L13092" t="s">
        <v>46</v>
      </c>
      <c r="M13092">
        <v>122</v>
      </c>
      <c r="N13092">
        <v>11820</v>
      </c>
      <c r="O13092" t="s">
        <v>2941</v>
      </c>
      <c r="P13092" t="s">
        <v>4226</v>
      </c>
    </row>
    <row r="13093" spans="1:16" x14ac:dyDescent="0.3">
      <c r="A13093" s="1">
        <v>40914</v>
      </c>
      <c r="B13093" s="1">
        <v>41066</v>
      </c>
      <c r="C13093" t="s">
        <v>1823</v>
      </c>
      <c r="D13093" t="s">
        <v>2073</v>
      </c>
      <c r="E13093" t="s">
        <v>33</v>
      </c>
      <c r="F13093" t="s">
        <v>28</v>
      </c>
      <c r="G13093" t="s">
        <v>18</v>
      </c>
      <c r="H13093" t="s">
        <v>2797</v>
      </c>
      <c r="I13093">
        <v>1970</v>
      </c>
      <c r="J13093">
        <v>6</v>
      </c>
      <c r="K13093">
        <v>106.68</v>
      </c>
      <c r="L13093" t="s">
        <v>36</v>
      </c>
      <c r="M13093">
        <v>152</v>
      </c>
      <c r="N13093">
        <v>11820</v>
      </c>
      <c r="O13093" t="s">
        <v>21</v>
      </c>
      <c r="P13093" t="s">
        <v>4226</v>
      </c>
    </row>
    <row r="13094" spans="1:16" x14ac:dyDescent="0.3">
      <c r="A13094" s="1">
        <v>41768</v>
      </c>
      <c r="B13094" s="1">
        <v>41829</v>
      </c>
      <c r="C13094" t="s">
        <v>1823</v>
      </c>
      <c r="D13094" t="s">
        <v>3307</v>
      </c>
      <c r="E13094" t="s">
        <v>16</v>
      </c>
      <c r="F13094" t="s">
        <v>17</v>
      </c>
      <c r="G13094" t="s">
        <v>18</v>
      </c>
      <c r="H13094" t="s">
        <v>3967</v>
      </c>
      <c r="I13094">
        <v>1478</v>
      </c>
      <c r="J13094">
        <v>8</v>
      </c>
      <c r="K13094">
        <v>227.79</v>
      </c>
      <c r="L13094" t="s">
        <v>20</v>
      </c>
      <c r="M13094">
        <v>61</v>
      </c>
      <c r="N13094">
        <v>11824</v>
      </c>
      <c r="O13094" t="s">
        <v>3922</v>
      </c>
      <c r="P13094" t="s">
        <v>4226</v>
      </c>
    </row>
    <row r="13095" spans="1:16" x14ac:dyDescent="0.3">
      <c r="A13095" s="1">
        <v>41338</v>
      </c>
      <c r="B13095" s="1">
        <v>41460</v>
      </c>
      <c r="C13095" t="s">
        <v>14</v>
      </c>
      <c r="D13095" t="s">
        <v>1536</v>
      </c>
      <c r="E13095" t="s">
        <v>23</v>
      </c>
      <c r="F13095" t="s">
        <v>24</v>
      </c>
      <c r="G13095" t="s">
        <v>29</v>
      </c>
      <c r="H13095" t="s">
        <v>1735</v>
      </c>
      <c r="I13095">
        <v>1324</v>
      </c>
      <c r="J13095">
        <v>9</v>
      </c>
      <c r="K13095">
        <v>169.9</v>
      </c>
      <c r="L13095" t="s">
        <v>31</v>
      </c>
      <c r="M13095">
        <v>122</v>
      </c>
      <c r="N13095">
        <v>11916</v>
      </c>
      <c r="O13095" t="s">
        <v>2941</v>
      </c>
      <c r="P13095" t="s">
        <v>4226</v>
      </c>
    </row>
    <row r="13096" spans="1:16" x14ac:dyDescent="0.3">
      <c r="A13096" s="1">
        <v>41404</v>
      </c>
      <c r="B13096" s="1">
        <v>41557</v>
      </c>
      <c r="C13096" t="s">
        <v>14</v>
      </c>
      <c r="D13096" t="s">
        <v>1497</v>
      </c>
      <c r="E13096" t="s">
        <v>106</v>
      </c>
      <c r="F13096" t="s">
        <v>59</v>
      </c>
      <c r="G13096" t="s">
        <v>18</v>
      </c>
      <c r="H13096" t="s">
        <v>2313</v>
      </c>
      <c r="I13096">
        <v>1715</v>
      </c>
      <c r="J13096">
        <v>7</v>
      </c>
      <c r="K13096">
        <v>66.5</v>
      </c>
      <c r="L13096" t="s">
        <v>31</v>
      </c>
      <c r="M13096">
        <v>153</v>
      </c>
      <c r="N13096">
        <v>12005</v>
      </c>
      <c r="O13096" t="s">
        <v>21</v>
      </c>
      <c r="P13096" t="s">
        <v>4226</v>
      </c>
    </row>
    <row r="13097" spans="1:16" x14ac:dyDescent="0.3">
      <c r="A13097" s="1">
        <v>40976</v>
      </c>
      <c r="B13097" s="1">
        <v>41098</v>
      </c>
      <c r="C13097" t="s">
        <v>14</v>
      </c>
      <c r="D13097" t="s">
        <v>1042</v>
      </c>
      <c r="E13097" t="s">
        <v>239</v>
      </c>
      <c r="F13097" t="s">
        <v>42</v>
      </c>
      <c r="G13097" t="s">
        <v>29</v>
      </c>
      <c r="H13097" t="s">
        <v>3157</v>
      </c>
      <c r="I13097">
        <v>1716</v>
      </c>
      <c r="J13097">
        <v>7</v>
      </c>
      <c r="K13097">
        <v>285.12</v>
      </c>
      <c r="L13097" t="s">
        <v>36</v>
      </c>
      <c r="M13097">
        <v>122</v>
      </c>
      <c r="N13097">
        <v>12012</v>
      </c>
      <c r="O13097" t="s">
        <v>2941</v>
      </c>
      <c r="P13097" t="s">
        <v>4226</v>
      </c>
    </row>
    <row r="13098" spans="1:16" x14ac:dyDescent="0.3">
      <c r="A13098" s="1">
        <v>41761</v>
      </c>
      <c r="B13098" s="1">
        <v>41853</v>
      </c>
      <c r="C13098" t="s">
        <v>1823</v>
      </c>
      <c r="D13098" t="s">
        <v>570</v>
      </c>
      <c r="E13098" t="s">
        <v>23</v>
      </c>
      <c r="F13098" t="s">
        <v>24</v>
      </c>
      <c r="G13098" t="s">
        <v>29</v>
      </c>
      <c r="H13098" t="s">
        <v>3157</v>
      </c>
      <c r="I13098">
        <v>1716</v>
      </c>
      <c r="J13098">
        <v>7</v>
      </c>
      <c r="K13098">
        <v>13.53</v>
      </c>
      <c r="L13098" t="s">
        <v>20</v>
      </c>
      <c r="M13098">
        <v>92</v>
      </c>
      <c r="N13098">
        <v>12012</v>
      </c>
      <c r="O13098" t="s">
        <v>2941</v>
      </c>
      <c r="P13098" t="s">
        <v>4226</v>
      </c>
    </row>
    <row r="13099" spans="1:16" x14ac:dyDescent="0.3">
      <c r="A13099" s="1">
        <v>40551</v>
      </c>
      <c r="B13099" s="1">
        <v>40671</v>
      </c>
      <c r="C13099" t="s">
        <v>14</v>
      </c>
      <c r="D13099" t="s">
        <v>2381</v>
      </c>
      <c r="E13099" t="s">
        <v>133</v>
      </c>
      <c r="F13099" t="s">
        <v>86</v>
      </c>
      <c r="G13099" t="s">
        <v>18</v>
      </c>
      <c r="H13099" t="s">
        <v>186</v>
      </c>
      <c r="I13099">
        <v>1504</v>
      </c>
      <c r="J13099">
        <v>8</v>
      </c>
      <c r="K13099">
        <v>126.17</v>
      </c>
      <c r="L13099" t="s">
        <v>46</v>
      </c>
      <c r="M13099">
        <v>120</v>
      </c>
      <c r="N13099">
        <v>12032</v>
      </c>
      <c r="O13099" t="s">
        <v>2941</v>
      </c>
      <c r="P13099" t="s">
        <v>4226</v>
      </c>
    </row>
    <row r="13100" spans="1:16" x14ac:dyDescent="0.3">
      <c r="A13100" s="1">
        <v>41427</v>
      </c>
      <c r="B13100" s="1">
        <v>41519</v>
      </c>
      <c r="C13100" t="s">
        <v>1823</v>
      </c>
      <c r="D13100" t="s">
        <v>121</v>
      </c>
      <c r="E13100" t="s">
        <v>239</v>
      </c>
      <c r="F13100" t="s">
        <v>42</v>
      </c>
      <c r="G13100" t="s">
        <v>29</v>
      </c>
      <c r="H13100" t="s">
        <v>1938</v>
      </c>
      <c r="I13100">
        <v>1508</v>
      </c>
      <c r="J13100">
        <v>8</v>
      </c>
      <c r="K13100">
        <v>121.91</v>
      </c>
      <c r="L13100" t="s">
        <v>31</v>
      </c>
      <c r="M13100">
        <v>92</v>
      </c>
      <c r="N13100">
        <v>12064</v>
      </c>
      <c r="O13100" t="s">
        <v>2941</v>
      </c>
      <c r="P13100" t="s">
        <v>4226</v>
      </c>
    </row>
    <row r="13101" spans="1:16" x14ac:dyDescent="0.3">
      <c r="A13101" s="1">
        <v>41369</v>
      </c>
      <c r="B13101" s="1">
        <v>41491</v>
      </c>
      <c r="C13101" t="s">
        <v>14</v>
      </c>
      <c r="D13101" t="s">
        <v>3298</v>
      </c>
      <c r="E13101" t="s">
        <v>106</v>
      </c>
      <c r="F13101" t="s">
        <v>59</v>
      </c>
      <c r="G13101" t="s">
        <v>18</v>
      </c>
      <c r="H13101" t="s">
        <v>2357</v>
      </c>
      <c r="I13101">
        <v>1731</v>
      </c>
      <c r="J13101">
        <v>7</v>
      </c>
      <c r="K13101">
        <v>259.25</v>
      </c>
      <c r="L13101" t="s">
        <v>31</v>
      </c>
      <c r="M13101">
        <v>122</v>
      </c>
      <c r="N13101">
        <v>12117</v>
      </c>
      <c r="O13101" t="s">
        <v>2941</v>
      </c>
      <c r="P13101" t="s">
        <v>4226</v>
      </c>
    </row>
    <row r="13102" spans="1:16" x14ac:dyDescent="0.3">
      <c r="A13102" s="1">
        <v>41317</v>
      </c>
      <c r="B13102" s="1">
        <v>41317</v>
      </c>
      <c r="C13102" t="s">
        <v>4087</v>
      </c>
      <c r="D13102" t="s">
        <v>1697</v>
      </c>
      <c r="E13102" t="s">
        <v>38</v>
      </c>
      <c r="F13102" t="s">
        <v>28</v>
      </c>
      <c r="G13102" t="s">
        <v>34</v>
      </c>
      <c r="H13102" t="s">
        <v>2292</v>
      </c>
      <c r="I13102">
        <v>2432</v>
      </c>
      <c r="J13102">
        <v>5</v>
      </c>
      <c r="K13102">
        <v>546.9</v>
      </c>
      <c r="L13102" t="s">
        <v>31</v>
      </c>
      <c r="M13102">
        <v>0</v>
      </c>
      <c r="N13102">
        <v>12160</v>
      </c>
      <c r="O13102" t="s">
        <v>3922</v>
      </c>
      <c r="P13102" t="s">
        <v>4226</v>
      </c>
    </row>
    <row r="13103" spans="1:16" x14ac:dyDescent="0.3">
      <c r="A13103" s="1">
        <v>40969</v>
      </c>
      <c r="B13103" s="1">
        <v>41122</v>
      </c>
      <c r="C13103" t="s">
        <v>1823</v>
      </c>
      <c r="D13103" t="s">
        <v>1235</v>
      </c>
      <c r="E13103" t="s">
        <v>16</v>
      </c>
      <c r="F13103" t="s">
        <v>28</v>
      </c>
      <c r="G13103" t="s">
        <v>18</v>
      </c>
      <c r="H13103" t="s">
        <v>2686</v>
      </c>
      <c r="I13103">
        <v>1352</v>
      </c>
      <c r="J13103">
        <v>9</v>
      </c>
      <c r="K13103">
        <v>119.72</v>
      </c>
      <c r="L13103" t="s">
        <v>36</v>
      </c>
      <c r="M13103">
        <v>153</v>
      </c>
      <c r="N13103">
        <v>12168</v>
      </c>
      <c r="O13103" t="s">
        <v>21</v>
      </c>
      <c r="P13103" t="s">
        <v>4226</v>
      </c>
    </row>
    <row r="13104" spans="1:16" x14ac:dyDescent="0.3">
      <c r="A13104" s="1">
        <v>40703</v>
      </c>
      <c r="B13104" s="1">
        <v>40764</v>
      </c>
      <c r="C13104" t="s">
        <v>1823</v>
      </c>
      <c r="D13104" t="s">
        <v>748</v>
      </c>
      <c r="E13104" t="s">
        <v>130</v>
      </c>
      <c r="F13104" t="s">
        <v>86</v>
      </c>
      <c r="G13104" t="s">
        <v>34</v>
      </c>
      <c r="H13104" t="s">
        <v>1610</v>
      </c>
      <c r="I13104">
        <v>870</v>
      </c>
      <c r="J13104">
        <v>14</v>
      </c>
      <c r="K13104">
        <v>160.27000000000001</v>
      </c>
      <c r="L13104" t="s">
        <v>46</v>
      </c>
      <c r="M13104">
        <v>61</v>
      </c>
      <c r="N13104">
        <v>12180</v>
      </c>
      <c r="O13104" t="s">
        <v>3922</v>
      </c>
      <c r="P13104" t="s">
        <v>4226</v>
      </c>
    </row>
    <row r="13105" spans="1:16" x14ac:dyDescent="0.3">
      <c r="A13105" s="1">
        <v>41365</v>
      </c>
      <c r="B13105" s="1">
        <v>41487</v>
      </c>
      <c r="C13105" t="s">
        <v>14</v>
      </c>
      <c r="D13105" t="s">
        <v>951</v>
      </c>
      <c r="E13105" t="s">
        <v>38</v>
      </c>
      <c r="F13105" t="s">
        <v>28</v>
      </c>
      <c r="G13105" t="s">
        <v>34</v>
      </c>
      <c r="H13105" t="s">
        <v>1821</v>
      </c>
      <c r="I13105">
        <v>1524</v>
      </c>
      <c r="J13105">
        <v>8</v>
      </c>
      <c r="K13105">
        <v>114.71</v>
      </c>
      <c r="L13105" t="s">
        <v>31</v>
      </c>
      <c r="M13105">
        <v>122</v>
      </c>
      <c r="N13105">
        <v>12192</v>
      </c>
      <c r="O13105" t="s">
        <v>2941</v>
      </c>
      <c r="P13105" t="s">
        <v>4226</v>
      </c>
    </row>
    <row r="13106" spans="1:16" x14ac:dyDescent="0.3">
      <c r="A13106" s="1">
        <v>40698</v>
      </c>
      <c r="B13106" s="1">
        <v>40759</v>
      </c>
      <c r="C13106" t="s">
        <v>3769</v>
      </c>
      <c r="D13106" t="s">
        <v>1520</v>
      </c>
      <c r="E13106" t="s">
        <v>218</v>
      </c>
      <c r="F13106" t="s">
        <v>42</v>
      </c>
      <c r="G13106" t="s">
        <v>34</v>
      </c>
      <c r="H13106" t="s">
        <v>1821</v>
      </c>
      <c r="I13106">
        <v>1524</v>
      </c>
      <c r="J13106">
        <v>8</v>
      </c>
      <c r="K13106">
        <v>345.81</v>
      </c>
      <c r="L13106" t="s">
        <v>46</v>
      </c>
      <c r="M13106">
        <v>61</v>
      </c>
      <c r="N13106">
        <v>12192</v>
      </c>
      <c r="O13106" t="s">
        <v>3922</v>
      </c>
      <c r="P13106" t="s">
        <v>4226</v>
      </c>
    </row>
    <row r="13107" spans="1:16" x14ac:dyDescent="0.3">
      <c r="A13107" s="1">
        <v>40700</v>
      </c>
      <c r="B13107" s="1">
        <v>40822</v>
      </c>
      <c r="C13107" t="s">
        <v>14</v>
      </c>
      <c r="D13107" t="s">
        <v>2854</v>
      </c>
      <c r="E13107" t="s">
        <v>317</v>
      </c>
      <c r="F13107" t="s">
        <v>74</v>
      </c>
      <c r="G13107" t="s">
        <v>29</v>
      </c>
      <c r="H13107" t="s">
        <v>1433</v>
      </c>
      <c r="I13107">
        <v>938</v>
      </c>
      <c r="J13107">
        <v>13</v>
      </c>
      <c r="K13107">
        <v>136.38</v>
      </c>
      <c r="L13107" t="s">
        <v>46</v>
      </c>
      <c r="M13107">
        <v>122</v>
      </c>
      <c r="N13107">
        <v>12194</v>
      </c>
      <c r="O13107" t="s">
        <v>2941</v>
      </c>
      <c r="P13107" t="s">
        <v>4226</v>
      </c>
    </row>
    <row r="13108" spans="1:16" x14ac:dyDescent="0.3">
      <c r="A13108" s="1">
        <v>41069</v>
      </c>
      <c r="B13108" s="1">
        <v>41222</v>
      </c>
      <c r="C13108" t="s">
        <v>14</v>
      </c>
      <c r="D13108" t="s">
        <v>733</v>
      </c>
      <c r="E13108" t="s">
        <v>411</v>
      </c>
      <c r="F13108" t="s">
        <v>55</v>
      </c>
      <c r="G13108" t="s">
        <v>29</v>
      </c>
      <c r="H13108" t="s">
        <v>699</v>
      </c>
      <c r="I13108">
        <v>2448</v>
      </c>
      <c r="J13108">
        <v>5</v>
      </c>
      <c r="K13108">
        <v>88.29</v>
      </c>
      <c r="L13108" t="s">
        <v>36</v>
      </c>
      <c r="M13108">
        <v>153</v>
      </c>
      <c r="N13108">
        <v>12240</v>
      </c>
      <c r="O13108" t="s">
        <v>21</v>
      </c>
      <c r="P13108" t="s">
        <v>4226</v>
      </c>
    </row>
    <row r="13109" spans="1:16" x14ac:dyDescent="0.3">
      <c r="A13109" s="1">
        <v>40794</v>
      </c>
      <c r="B13109" s="1">
        <v>40794</v>
      </c>
      <c r="C13109" t="s">
        <v>4087</v>
      </c>
      <c r="D13109" t="s">
        <v>1086</v>
      </c>
      <c r="E13109" t="s">
        <v>197</v>
      </c>
      <c r="F13109" t="s">
        <v>69</v>
      </c>
      <c r="G13109" t="s">
        <v>29</v>
      </c>
      <c r="H13109" t="s">
        <v>1748</v>
      </c>
      <c r="I13109">
        <v>2045</v>
      </c>
      <c r="J13109">
        <v>6</v>
      </c>
      <c r="K13109">
        <v>417.99</v>
      </c>
      <c r="L13109" t="s">
        <v>46</v>
      </c>
      <c r="M13109">
        <v>0</v>
      </c>
      <c r="N13109">
        <v>12270</v>
      </c>
      <c r="O13109" t="s">
        <v>3922</v>
      </c>
      <c r="P13109" t="s">
        <v>4226</v>
      </c>
    </row>
    <row r="13110" spans="1:16" x14ac:dyDescent="0.3">
      <c r="A13110" s="1">
        <v>41457</v>
      </c>
      <c r="B13110" s="1">
        <v>41549</v>
      </c>
      <c r="C13110" t="s">
        <v>1823</v>
      </c>
      <c r="D13110" t="s">
        <v>2433</v>
      </c>
      <c r="E13110" t="s">
        <v>140</v>
      </c>
      <c r="F13110" t="s">
        <v>28</v>
      </c>
      <c r="G13110" t="s">
        <v>34</v>
      </c>
      <c r="H13110" t="s">
        <v>783</v>
      </c>
      <c r="I13110">
        <v>1023</v>
      </c>
      <c r="J13110">
        <v>12</v>
      </c>
      <c r="K13110">
        <v>78.58</v>
      </c>
      <c r="L13110" t="s">
        <v>31</v>
      </c>
      <c r="M13110">
        <v>92</v>
      </c>
      <c r="N13110">
        <v>12276</v>
      </c>
      <c r="O13110" t="s">
        <v>2941</v>
      </c>
      <c r="P13110" t="s">
        <v>4226</v>
      </c>
    </row>
    <row r="13111" spans="1:16" x14ac:dyDescent="0.3">
      <c r="A13111" s="1">
        <v>41704</v>
      </c>
      <c r="B13111" s="1">
        <v>41735</v>
      </c>
      <c r="C13111" t="s">
        <v>3769</v>
      </c>
      <c r="D13111" t="s">
        <v>2166</v>
      </c>
      <c r="E13111" t="s">
        <v>62</v>
      </c>
      <c r="F13111" t="s">
        <v>63</v>
      </c>
      <c r="G13111" t="s">
        <v>34</v>
      </c>
      <c r="H13111" t="s">
        <v>3093</v>
      </c>
      <c r="I13111">
        <v>1754</v>
      </c>
      <c r="J13111">
        <v>7</v>
      </c>
      <c r="K13111">
        <v>187.45</v>
      </c>
      <c r="L13111" t="s">
        <v>20</v>
      </c>
      <c r="M13111">
        <v>31</v>
      </c>
      <c r="N13111">
        <v>12278</v>
      </c>
      <c r="O13111" t="s">
        <v>3922</v>
      </c>
      <c r="P13111" t="s">
        <v>4226</v>
      </c>
    </row>
    <row r="13112" spans="1:16" x14ac:dyDescent="0.3">
      <c r="A13112" s="1">
        <v>41801</v>
      </c>
      <c r="B13112" s="1">
        <v>41862</v>
      </c>
      <c r="C13112" t="s">
        <v>3769</v>
      </c>
      <c r="D13112" t="s">
        <v>187</v>
      </c>
      <c r="E13112" t="s">
        <v>456</v>
      </c>
      <c r="F13112" t="s">
        <v>49</v>
      </c>
      <c r="G13112" t="s">
        <v>34</v>
      </c>
      <c r="H13112" t="s">
        <v>109</v>
      </c>
      <c r="I13112">
        <v>1236</v>
      </c>
      <c r="J13112">
        <v>10</v>
      </c>
      <c r="K13112">
        <v>139.05000000000001</v>
      </c>
      <c r="L13112" t="s">
        <v>20</v>
      </c>
      <c r="M13112">
        <v>61</v>
      </c>
      <c r="N13112">
        <v>12360</v>
      </c>
      <c r="O13112" t="s">
        <v>3922</v>
      </c>
      <c r="P13112" t="s">
        <v>4226</v>
      </c>
    </row>
    <row r="13113" spans="1:16" x14ac:dyDescent="0.3">
      <c r="A13113" s="1">
        <v>41072</v>
      </c>
      <c r="B13113" s="1">
        <v>41072</v>
      </c>
      <c r="C13113" t="s">
        <v>4087</v>
      </c>
      <c r="D13113" t="s">
        <v>1879</v>
      </c>
      <c r="E13113" t="s">
        <v>634</v>
      </c>
      <c r="F13113" t="s">
        <v>86</v>
      </c>
      <c r="G13113" t="s">
        <v>29</v>
      </c>
      <c r="H13113" t="s">
        <v>1469</v>
      </c>
      <c r="I13113">
        <v>1554</v>
      </c>
      <c r="J13113">
        <v>8</v>
      </c>
      <c r="K13113">
        <v>366.58</v>
      </c>
      <c r="L13113" t="s">
        <v>36</v>
      </c>
      <c r="M13113">
        <v>0</v>
      </c>
      <c r="N13113">
        <v>12432</v>
      </c>
      <c r="O13113" t="s">
        <v>3922</v>
      </c>
      <c r="P13113" t="s">
        <v>4226</v>
      </c>
    </row>
    <row r="13114" spans="1:16" x14ac:dyDescent="0.3">
      <c r="A13114" s="1">
        <v>40941</v>
      </c>
      <c r="B13114" s="1">
        <v>41062</v>
      </c>
      <c r="C13114" t="s">
        <v>14</v>
      </c>
      <c r="D13114" t="s">
        <v>958</v>
      </c>
      <c r="E13114" t="s">
        <v>33</v>
      </c>
      <c r="F13114" t="s">
        <v>28</v>
      </c>
      <c r="G13114" t="s">
        <v>29</v>
      </c>
      <c r="H13114" t="s">
        <v>1473</v>
      </c>
      <c r="I13114">
        <v>1779</v>
      </c>
      <c r="J13114">
        <v>7</v>
      </c>
      <c r="K13114">
        <v>157.69</v>
      </c>
      <c r="L13114" t="s">
        <v>36</v>
      </c>
      <c r="M13114">
        <v>121</v>
      </c>
      <c r="N13114">
        <v>12453</v>
      </c>
      <c r="O13114" t="s">
        <v>2941</v>
      </c>
      <c r="P13114" t="s">
        <v>4226</v>
      </c>
    </row>
    <row r="13115" spans="1:16" x14ac:dyDescent="0.3">
      <c r="A13115" s="1">
        <v>40977</v>
      </c>
      <c r="B13115" s="1">
        <v>41069</v>
      </c>
      <c r="C13115" t="s">
        <v>1823</v>
      </c>
      <c r="D13115" t="s">
        <v>67</v>
      </c>
      <c r="E13115" t="s">
        <v>3481</v>
      </c>
      <c r="F13115" t="s">
        <v>69</v>
      </c>
      <c r="G13115" t="s">
        <v>18</v>
      </c>
      <c r="H13115" t="s">
        <v>3184</v>
      </c>
      <c r="I13115">
        <v>2076</v>
      </c>
      <c r="J13115">
        <v>6</v>
      </c>
      <c r="K13115">
        <v>175.99</v>
      </c>
      <c r="L13115" t="s">
        <v>36</v>
      </c>
      <c r="M13115">
        <v>92</v>
      </c>
      <c r="N13115">
        <v>12456</v>
      </c>
      <c r="O13115" t="s">
        <v>2941</v>
      </c>
      <c r="P13115" t="s">
        <v>4226</v>
      </c>
    </row>
    <row r="13116" spans="1:16" x14ac:dyDescent="0.3">
      <c r="A13116" s="1">
        <v>40583</v>
      </c>
      <c r="B13116" s="1">
        <v>40733</v>
      </c>
      <c r="C13116" t="s">
        <v>14</v>
      </c>
      <c r="D13116" t="s">
        <v>1410</v>
      </c>
      <c r="E13116" t="s">
        <v>23</v>
      </c>
      <c r="F13116" t="s">
        <v>24</v>
      </c>
      <c r="G13116" t="s">
        <v>18</v>
      </c>
      <c r="H13116" t="s">
        <v>2966</v>
      </c>
      <c r="I13116">
        <v>2077</v>
      </c>
      <c r="J13116">
        <v>6</v>
      </c>
      <c r="K13116">
        <v>142.46</v>
      </c>
      <c r="L13116" t="s">
        <v>46</v>
      </c>
      <c r="M13116">
        <v>150</v>
      </c>
      <c r="N13116">
        <v>12462</v>
      </c>
      <c r="O13116" t="s">
        <v>2941</v>
      </c>
      <c r="P13116" t="s">
        <v>4226</v>
      </c>
    </row>
    <row r="13117" spans="1:16" x14ac:dyDescent="0.3">
      <c r="A13117" s="1">
        <v>41651</v>
      </c>
      <c r="B13117" s="1">
        <v>41863</v>
      </c>
      <c r="C13117" t="s">
        <v>14</v>
      </c>
      <c r="D13117" t="s">
        <v>487</v>
      </c>
      <c r="E13117" t="s">
        <v>16</v>
      </c>
      <c r="F13117" t="s">
        <v>42</v>
      </c>
      <c r="G13117" t="s">
        <v>18</v>
      </c>
      <c r="H13117" t="s">
        <v>614</v>
      </c>
      <c r="I13117">
        <v>1782</v>
      </c>
      <c r="J13117">
        <v>7</v>
      </c>
      <c r="K13117">
        <v>113.45</v>
      </c>
      <c r="L13117" t="s">
        <v>20</v>
      </c>
      <c r="M13117">
        <v>212</v>
      </c>
      <c r="N13117">
        <v>12474</v>
      </c>
      <c r="O13117" t="s">
        <v>21</v>
      </c>
      <c r="P13117" t="s">
        <v>4226</v>
      </c>
    </row>
    <row r="13118" spans="1:16" x14ac:dyDescent="0.3">
      <c r="A13118" s="1">
        <v>41306</v>
      </c>
      <c r="B13118" s="1">
        <v>41487</v>
      </c>
      <c r="C13118" t="s">
        <v>14</v>
      </c>
      <c r="D13118" t="s">
        <v>1146</v>
      </c>
      <c r="E13118" t="s">
        <v>58</v>
      </c>
      <c r="F13118" t="s">
        <v>59</v>
      </c>
      <c r="G13118" t="s">
        <v>18</v>
      </c>
      <c r="H13118" t="s">
        <v>1683</v>
      </c>
      <c r="I13118">
        <v>1567</v>
      </c>
      <c r="J13118">
        <v>8</v>
      </c>
      <c r="K13118">
        <v>157.47</v>
      </c>
      <c r="L13118" t="s">
        <v>31</v>
      </c>
      <c r="M13118">
        <v>181</v>
      </c>
      <c r="N13118">
        <v>12536</v>
      </c>
      <c r="O13118" t="s">
        <v>21</v>
      </c>
      <c r="P13118" t="s">
        <v>4226</v>
      </c>
    </row>
    <row r="13119" spans="1:16" x14ac:dyDescent="0.3">
      <c r="A13119" s="1">
        <v>41741</v>
      </c>
      <c r="B13119" s="1">
        <v>41894</v>
      </c>
      <c r="C13119" t="s">
        <v>14</v>
      </c>
      <c r="D13119" t="s">
        <v>1803</v>
      </c>
      <c r="E13119" t="s">
        <v>54</v>
      </c>
      <c r="F13119" t="s">
        <v>55</v>
      </c>
      <c r="G13119" t="s">
        <v>29</v>
      </c>
      <c r="H13119" t="s">
        <v>2251</v>
      </c>
      <c r="I13119">
        <v>1791</v>
      </c>
      <c r="J13119">
        <v>7</v>
      </c>
      <c r="K13119">
        <v>29.92</v>
      </c>
      <c r="L13119" t="s">
        <v>20</v>
      </c>
      <c r="M13119">
        <v>153</v>
      </c>
      <c r="N13119">
        <v>12537</v>
      </c>
      <c r="O13119" t="s">
        <v>21</v>
      </c>
      <c r="P13119" t="s">
        <v>4226</v>
      </c>
    </row>
    <row r="13120" spans="1:16" x14ac:dyDescent="0.3">
      <c r="A13120" s="1">
        <v>40555</v>
      </c>
      <c r="B13120" s="1">
        <v>40706</v>
      </c>
      <c r="C13120" t="s">
        <v>14</v>
      </c>
      <c r="D13120" t="s">
        <v>603</v>
      </c>
      <c r="E13120" t="s">
        <v>2732</v>
      </c>
      <c r="F13120" t="s">
        <v>28</v>
      </c>
      <c r="G13120" t="s">
        <v>29</v>
      </c>
      <c r="H13120" t="s">
        <v>2928</v>
      </c>
      <c r="I13120">
        <v>1796</v>
      </c>
      <c r="J13120">
        <v>7</v>
      </c>
      <c r="K13120">
        <v>154.61000000000001</v>
      </c>
      <c r="L13120" t="s">
        <v>46</v>
      </c>
      <c r="M13120">
        <v>151</v>
      </c>
      <c r="N13120">
        <v>12572</v>
      </c>
      <c r="O13120" t="s">
        <v>21</v>
      </c>
      <c r="P13120" t="s">
        <v>4226</v>
      </c>
    </row>
    <row r="13121" spans="1:16" x14ac:dyDescent="0.3">
      <c r="A13121" s="1">
        <v>40613</v>
      </c>
      <c r="B13121" s="1">
        <v>40674</v>
      </c>
      <c r="C13121" t="s">
        <v>1823</v>
      </c>
      <c r="D13121" t="s">
        <v>2497</v>
      </c>
      <c r="E13121" t="s">
        <v>62</v>
      </c>
      <c r="F13121" t="s">
        <v>63</v>
      </c>
      <c r="G13121" t="s">
        <v>34</v>
      </c>
      <c r="H13121" t="s">
        <v>1157</v>
      </c>
      <c r="I13121">
        <v>2527</v>
      </c>
      <c r="J13121">
        <v>5</v>
      </c>
      <c r="K13121">
        <v>689.8</v>
      </c>
      <c r="L13121" t="s">
        <v>46</v>
      </c>
      <c r="M13121">
        <v>61</v>
      </c>
      <c r="N13121">
        <v>12635</v>
      </c>
      <c r="O13121" t="s">
        <v>3922</v>
      </c>
      <c r="P13121" t="s">
        <v>4226</v>
      </c>
    </row>
    <row r="13122" spans="1:16" x14ac:dyDescent="0.3">
      <c r="A13122" s="1">
        <v>41859</v>
      </c>
      <c r="B13122" s="1">
        <v>41951</v>
      </c>
      <c r="C13122" t="s">
        <v>3769</v>
      </c>
      <c r="D13122" t="s">
        <v>2307</v>
      </c>
      <c r="E13122" t="s">
        <v>38</v>
      </c>
      <c r="F13122" t="s">
        <v>28</v>
      </c>
      <c r="G13122" t="s">
        <v>29</v>
      </c>
      <c r="H13122" t="s">
        <v>1099</v>
      </c>
      <c r="I13122">
        <v>1810</v>
      </c>
      <c r="J13122">
        <v>7</v>
      </c>
      <c r="K13122">
        <v>2.38</v>
      </c>
      <c r="L13122" t="s">
        <v>20</v>
      </c>
      <c r="M13122">
        <v>92</v>
      </c>
      <c r="N13122">
        <v>12670</v>
      </c>
      <c r="O13122" t="s">
        <v>2941</v>
      </c>
      <c r="P13122" t="s">
        <v>4226</v>
      </c>
    </row>
    <row r="13123" spans="1:16" x14ac:dyDescent="0.3">
      <c r="A13123" s="1">
        <v>41039</v>
      </c>
      <c r="B13123" s="1">
        <v>41100</v>
      </c>
      <c r="C13123" t="s">
        <v>1823</v>
      </c>
      <c r="D13123" t="s">
        <v>483</v>
      </c>
      <c r="E13123" t="s">
        <v>54</v>
      </c>
      <c r="F13123" t="s">
        <v>55</v>
      </c>
      <c r="G13123" t="s">
        <v>29</v>
      </c>
      <c r="H13123" t="s">
        <v>1938</v>
      </c>
      <c r="I13123">
        <v>1826</v>
      </c>
      <c r="J13123">
        <v>7</v>
      </c>
      <c r="K13123">
        <v>100.92</v>
      </c>
      <c r="L13123" t="s">
        <v>36</v>
      </c>
      <c r="M13123">
        <v>61</v>
      </c>
      <c r="N13123">
        <v>12782</v>
      </c>
      <c r="O13123" t="s">
        <v>3922</v>
      </c>
      <c r="P13123" t="s">
        <v>4226</v>
      </c>
    </row>
    <row r="13124" spans="1:16" x14ac:dyDescent="0.3">
      <c r="A13124" s="1">
        <v>41375</v>
      </c>
      <c r="B13124" s="1">
        <v>41497</v>
      </c>
      <c r="C13124" t="s">
        <v>1823</v>
      </c>
      <c r="D13124" t="s">
        <v>385</v>
      </c>
      <c r="E13124" t="s">
        <v>23</v>
      </c>
      <c r="F13124" t="s">
        <v>24</v>
      </c>
      <c r="G13124" t="s">
        <v>29</v>
      </c>
      <c r="H13124" t="s">
        <v>3249</v>
      </c>
      <c r="I13124">
        <v>1839</v>
      </c>
      <c r="J13124">
        <v>7</v>
      </c>
      <c r="K13124">
        <v>253.5</v>
      </c>
      <c r="L13124" t="s">
        <v>31</v>
      </c>
      <c r="M13124">
        <v>122</v>
      </c>
      <c r="N13124">
        <v>12873</v>
      </c>
      <c r="O13124" t="s">
        <v>2941</v>
      </c>
      <c r="P13124" t="s">
        <v>4226</v>
      </c>
    </row>
    <row r="13125" spans="1:16" x14ac:dyDescent="0.3">
      <c r="A13125" s="1">
        <v>41339</v>
      </c>
      <c r="B13125" s="1">
        <v>41431</v>
      </c>
      <c r="C13125" t="s">
        <v>1823</v>
      </c>
      <c r="D13125" t="s">
        <v>256</v>
      </c>
      <c r="E13125" t="s">
        <v>239</v>
      </c>
      <c r="F13125" t="s">
        <v>42</v>
      </c>
      <c r="G13125" t="s">
        <v>34</v>
      </c>
      <c r="H13125" t="s">
        <v>3780</v>
      </c>
      <c r="I13125">
        <v>2594</v>
      </c>
      <c r="J13125">
        <v>5</v>
      </c>
      <c r="K13125">
        <v>236.06</v>
      </c>
      <c r="L13125" t="s">
        <v>31</v>
      </c>
      <c r="M13125">
        <v>92</v>
      </c>
      <c r="N13125">
        <v>12970</v>
      </c>
      <c r="O13125" t="s">
        <v>2941</v>
      </c>
      <c r="P13125" t="s">
        <v>4226</v>
      </c>
    </row>
    <row r="13126" spans="1:16" x14ac:dyDescent="0.3">
      <c r="A13126" s="1">
        <v>41275</v>
      </c>
      <c r="B13126" s="1">
        <v>41426</v>
      </c>
      <c r="C13126" t="s">
        <v>14</v>
      </c>
      <c r="D13126" t="s">
        <v>1184</v>
      </c>
      <c r="E13126" t="s">
        <v>23</v>
      </c>
      <c r="F13126" t="s">
        <v>24</v>
      </c>
      <c r="G13126" t="s">
        <v>18</v>
      </c>
      <c r="H13126" t="s">
        <v>409</v>
      </c>
      <c r="I13126">
        <v>2190</v>
      </c>
      <c r="J13126">
        <v>6</v>
      </c>
      <c r="K13126">
        <v>102.05</v>
      </c>
      <c r="L13126" t="s">
        <v>31</v>
      </c>
      <c r="M13126">
        <v>151</v>
      </c>
      <c r="N13126">
        <v>13140</v>
      </c>
      <c r="O13126" t="s">
        <v>21</v>
      </c>
      <c r="P13126" t="s">
        <v>4226</v>
      </c>
    </row>
    <row r="13127" spans="1:16" x14ac:dyDescent="0.3">
      <c r="A13127" s="1">
        <v>41309</v>
      </c>
      <c r="B13127" s="1">
        <v>41337</v>
      </c>
      <c r="C13127" t="s">
        <v>3769</v>
      </c>
      <c r="D13127" t="s">
        <v>126</v>
      </c>
      <c r="E13127" t="s">
        <v>218</v>
      </c>
      <c r="F13127" t="s">
        <v>42</v>
      </c>
      <c r="G13127" t="s">
        <v>34</v>
      </c>
      <c r="H13127" t="s">
        <v>2173</v>
      </c>
      <c r="I13127">
        <v>2637</v>
      </c>
      <c r="J13127">
        <v>5</v>
      </c>
      <c r="K13127">
        <v>14.98</v>
      </c>
      <c r="L13127" t="s">
        <v>31</v>
      </c>
      <c r="M13127">
        <v>28</v>
      </c>
      <c r="N13127">
        <v>13185</v>
      </c>
      <c r="O13127" t="s">
        <v>3922</v>
      </c>
      <c r="P13127" t="s">
        <v>4226</v>
      </c>
    </row>
    <row r="13128" spans="1:16" x14ac:dyDescent="0.3">
      <c r="A13128" s="1">
        <v>40667</v>
      </c>
      <c r="B13128" s="1">
        <v>40790</v>
      </c>
      <c r="C13128" t="s">
        <v>14</v>
      </c>
      <c r="D13128" t="s">
        <v>680</v>
      </c>
      <c r="E13128" t="s">
        <v>38</v>
      </c>
      <c r="F13128" t="s">
        <v>28</v>
      </c>
      <c r="G13128" t="s">
        <v>34</v>
      </c>
      <c r="H13128" t="s">
        <v>627</v>
      </c>
      <c r="I13128">
        <v>1889</v>
      </c>
      <c r="J13128">
        <v>7</v>
      </c>
      <c r="K13128">
        <v>122.35</v>
      </c>
      <c r="L13128" t="s">
        <v>46</v>
      </c>
      <c r="M13128">
        <v>123</v>
      </c>
      <c r="N13128">
        <v>13223</v>
      </c>
      <c r="O13128" t="s">
        <v>2941</v>
      </c>
      <c r="P13128" t="s">
        <v>4226</v>
      </c>
    </row>
    <row r="13129" spans="1:16" x14ac:dyDescent="0.3">
      <c r="A13129" s="1">
        <v>40946</v>
      </c>
      <c r="B13129" s="1">
        <v>41067</v>
      </c>
      <c r="C13129" t="s">
        <v>14</v>
      </c>
      <c r="D13129" t="s">
        <v>3247</v>
      </c>
      <c r="E13129" t="s">
        <v>565</v>
      </c>
      <c r="F13129" t="s">
        <v>55</v>
      </c>
      <c r="G13129" t="s">
        <v>29</v>
      </c>
      <c r="H13129" t="s">
        <v>1731</v>
      </c>
      <c r="I13129">
        <v>1102</v>
      </c>
      <c r="J13129">
        <v>12</v>
      </c>
      <c r="K13129">
        <v>73.63</v>
      </c>
      <c r="L13129" t="s">
        <v>36</v>
      </c>
      <c r="M13129">
        <v>121</v>
      </c>
      <c r="N13129">
        <v>13224</v>
      </c>
      <c r="O13129" t="s">
        <v>2941</v>
      </c>
      <c r="P13129" t="s">
        <v>4226</v>
      </c>
    </row>
    <row r="13130" spans="1:16" x14ac:dyDescent="0.3">
      <c r="A13130" s="1">
        <v>41192</v>
      </c>
      <c r="B13130" s="1">
        <v>41223</v>
      </c>
      <c r="C13130" t="s">
        <v>3769</v>
      </c>
      <c r="D13130" t="s">
        <v>1165</v>
      </c>
      <c r="E13130" t="s">
        <v>54</v>
      </c>
      <c r="F13130" t="s">
        <v>55</v>
      </c>
      <c r="G13130" t="s">
        <v>29</v>
      </c>
      <c r="H13130" t="s">
        <v>1885</v>
      </c>
      <c r="I13130">
        <v>2645</v>
      </c>
      <c r="J13130">
        <v>5</v>
      </c>
      <c r="K13130">
        <v>451.03</v>
      </c>
      <c r="L13130" t="s">
        <v>36</v>
      </c>
      <c r="M13130">
        <v>31</v>
      </c>
      <c r="N13130">
        <v>13225</v>
      </c>
      <c r="O13130" t="s">
        <v>3922</v>
      </c>
      <c r="P13130" t="s">
        <v>4226</v>
      </c>
    </row>
    <row r="13131" spans="1:16" x14ac:dyDescent="0.3">
      <c r="A13131" s="1">
        <v>40848</v>
      </c>
      <c r="B13131" s="1">
        <v>40878</v>
      </c>
      <c r="C13131" t="s">
        <v>3769</v>
      </c>
      <c r="D13131" t="s">
        <v>822</v>
      </c>
      <c r="E13131" t="s">
        <v>106</v>
      </c>
      <c r="F13131" t="s">
        <v>59</v>
      </c>
      <c r="G13131" t="s">
        <v>34</v>
      </c>
      <c r="H13131" t="s">
        <v>302</v>
      </c>
      <c r="I13131">
        <v>1323</v>
      </c>
      <c r="J13131">
        <v>10</v>
      </c>
      <c r="K13131">
        <v>103.84</v>
      </c>
      <c r="L13131" t="s">
        <v>46</v>
      </c>
      <c r="M13131">
        <v>30</v>
      </c>
      <c r="N13131">
        <v>13230</v>
      </c>
      <c r="O13131" t="s">
        <v>3922</v>
      </c>
      <c r="P13131" t="s">
        <v>4226</v>
      </c>
    </row>
    <row r="13132" spans="1:16" x14ac:dyDescent="0.3">
      <c r="A13132" s="1">
        <v>41709</v>
      </c>
      <c r="B13132" s="1">
        <v>41831</v>
      </c>
      <c r="C13132" t="s">
        <v>14</v>
      </c>
      <c r="D13132" t="s">
        <v>3413</v>
      </c>
      <c r="E13132" t="s">
        <v>73</v>
      </c>
      <c r="F13132" t="s">
        <v>74</v>
      </c>
      <c r="G13132" t="s">
        <v>18</v>
      </c>
      <c r="H13132" t="s">
        <v>3414</v>
      </c>
      <c r="I13132">
        <v>2664</v>
      </c>
      <c r="J13132">
        <v>5</v>
      </c>
      <c r="K13132">
        <v>325.54000000000002</v>
      </c>
      <c r="L13132" t="s">
        <v>20</v>
      </c>
      <c r="M13132">
        <v>122</v>
      </c>
      <c r="N13132">
        <v>13320</v>
      </c>
      <c r="O13132" t="s">
        <v>2941</v>
      </c>
      <c r="P13132" t="s">
        <v>4226</v>
      </c>
    </row>
    <row r="13133" spans="1:16" x14ac:dyDescent="0.3">
      <c r="A13133" s="1">
        <v>41278</v>
      </c>
      <c r="B13133" s="1">
        <v>41429</v>
      </c>
      <c r="C13133" t="s">
        <v>14</v>
      </c>
      <c r="D13133" t="s">
        <v>1201</v>
      </c>
      <c r="E13133" t="s">
        <v>565</v>
      </c>
      <c r="F13133" t="s">
        <v>55</v>
      </c>
      <c r="G13133" t="s">
        <v>29</v>
      </c>
      <c r="H13133" t="s">
        <v>386</v>
      </c>
      <c r="I13133">
        <v>2673</v>
      </c>
      <c r="J13133">
        <v>5</v>
      </c>
      <c r="K13133">
        <v>161</v>
      </c>
      <c r="L13133" t="s">
        <v>31</v>
      </c>
      <c r="M13133">
        <v>151</v>
      </c>
      <c r="N13133">
        <v>13365</v>
      </c>
      <c r="O13133" t="s">
        <v>21</v>
      </c>
      <c r="P13133" t="s">
        <v>4226</v>
      </c>
    </row>
    <row r="13134" spans="1:16" x14ac:dyDescent="0.3">
      <c r="A13134" s="1">
        <v>40763</v>
      </c>
      <c r="B13134" s="1">
        <v>40885</v>
      </c>
      <c r="C13134" t="s">
        <v>14</v>
      </c>
      <c r="D13134" t="s">
        <v>254</v>
      </c>
      <c r="E13134" t="s">
        <v>149</v>
      </c>
      <c r="F13134" t="s">
        <v>28</v>
      </c>
      <c r="G13134" t="s">
        <v>29</v>
      </c>
      <c r="H13134" t="s">
        <v>1581</v>
      </c>
      <c r="I13134">
        <v>955</v>
      </c>
      <c r="J13134">
        <v>14</v>
      </c>
      <c r="K13134">
        <v>56.66</v>
      </c>
      <c r="L13134" t="s">
        <v>46</v>
      </c>
      <c r="M13134">
        <v>122</v>
      </c>
      <c r="N13134">
        <v>13370</v>
      </c>
      <c r="O13134" t="s">
        <v>2941</v>
      </c>
      <c r="P13134" t="s">
        <v>4226</v>
      </c>
    </row>
    <row r="13135" spans="1:16" x14ac:dyDescent="0.3">
      <c r="A13135" s="1">
        <v>41707</v>
      </c>
      <c r="B13135" s="1">
        <v>41860</v>
      </c>
      <c r="C13135" t="s">
        <v>14</v>
      </c>
      <c r="D13135" t="s">
        <v>498</v>
      </c>
      <c r="E13135" t="s">
        <v>16</v>
      </c>
      <c r="F13135" t="s">
        <v>28</v>
      </c>
      <c r="G13135" t="s">
        <v>29</v>
      </c>
      <c r="H13135" t="s">
        <v>2254</v>
      </c>
      <c r="I13135">
        <v>1929</v>
      </c>
      <c r="J13135">
        <v>7</v>
      </c>
      <c r="K13135">
        <v>61.73</v>
      </c>
      <c r="L13135" t="s">
        <v>20</v>
      </c>
      <c r="M13135">
        <v>153</v>
      </c>
      <c r="N13135">
        <v>13503</v>
      </c>
      <c r="O13135" t="s">
        <v>21</v>
      </c>
      <c r="P13135" t="s">
        <v>4226</v>
      </c>
    </row>
    <row r="13136" spans="1:16" x14ac:dyDescent="0.3">
      <c r="A13136" s="1">
        <v>41828</v>
      </c>
      <c r="B13136" s="1">
        <v>41981</v>
      </c>
      <c r="C13136" t="s">
        <v>14</v>
      </c>
      <c r="D13136" t="s">
        <v>1235</v>
      </c>
      <c r="E13136" t="s">
        <v>106</v>
      </c>
      <c r="F13136" t="s">
        <v>59</v>
      </c>
      <c r="G13136" t="s">
        <v>29</v>
      </c>
      <c r="H13136" t="s">
        <v>1777</v>
      </c>
      <c r="I13136">
        <v>1693</v>
      </c>
      <c r="J13136">
        <v>8</v>
      </c>
      <c r="K13136">
        <v>137.68</v>
      </c>
      <c r="L13136" t="s">
        <v>20</v>
      </c>
      <c r="M13136">
        <v>153</v>
      </c>
      <c r="N13136">
        <v>13544</v>
      </c>
      <c r="O13136" t="s">
        <v>21</v>
      </c>
      <c r="P13136" t="s">
        <v>4226</v>
      </c>
    </row>
    <row r="13137" spans="1:16" x14ac:dyDescent="0.3">
      <c r="A13137" s="1">
        <v>41035</v>
      </c>
      <c r="B13137" s="1">
        <v>41188</v>
      </c>
      <c r="C13137" t="s">
        <v>14</v>
      </c>
      <c r="D13137" t="s">
        <v>2316</v>
      </c>
      <c r="E13137" t="s">
        <v>16</v>
      </c>
      <c r="F13137" t="s">
        <v>190</v>
      </c>
      <c r="G13137" t="s">
        <v>18</v>
      </c>
      <c r="H13137" t="s">
        <v>643</v>
      </c>
      <c r="I13137">
        <v>1523</v>
      </c>
      <c r="J13137">
        <v>9</v>
      </c>
      <c r="K13137">
        <v>63.85</v>
      </c>
      <c r="L13137" t="s">
        <v>36</v>
      </c>
      <c r="M13137">
        <v>153</v>
      </c>
      <c r="N13137">
        <v>13707</v>
      </c>
      <c r="O13137" t="s">
        <v>21</v>
      </c>
      <c r="P13137" t="s">
        <v>4226</v>
      </c>
    </row>
    <row r="13138" spans="1:16" x14ac:dyDescent="0.3">
      <c r="A13138" s="1">
        <v>40613</v>
      </c>
      <c r="B13138" s="1">
        <v>40705</v>
      </c>
      <c r="C13138" t="s">
        <v>3769</v>
      </c>
      <c r="D13138" t="s">
        <v>2635</v>
      </c>
      <c r="E13138" t="s">
        <v>319</v>
      </c>
      <c r="F13138" t="s">
        <v>28</v>
      </c>
      <c r="G13138" t="s">
        <v>34</v>
      </c>
      <c r="H13138" t="s">
        <v>3052</v>
      </c>
      <c r="I13138">
        <v>1983</v>
      </c>
      <c r="J13138">
        <v>7</v>
      </c>
      <c r="K13138">
        <v>473.27</v>
      </c>
      <c r="L13138" t="s">
        <v>46</v>
      </c>
      <c r="M13138">
        <v>92</v>
      </c>
      <c r="N13138">
        <v>13881</v>
      </c>
      <c r="O13138" t="s">
        <v>2941</v>
      </c>
      <c r="P13138" t="s">
        <v>4226</v>
      </c>
    </row>
    <row r="13139" spans="1:16" x14ac:dyDescent="0.3">
      <c r="A13139" s="1">
        <v>41403</v>
      </c>
      <c r="B13139" s="1">
        <v>41403</v>
      </c>
      <c r="C13139" t="s">
        <v>4087</v>
      </c>
      <c r="D13139" t="s">
        <v>1792</v>
      </c>
      <c r="E13139" t="s">
        <v>16</v>
      </c>
      <c r="F13139" t="s">
        <v>17</v>
      </c>
      <c r="G13139" t="s">
        <v>29</v>
      </c>
      <c r="H13139" t="s">
        <v>1952</v>
      </c>
      <c r="I13139">
        <v>2800</v>
      </c>
      <c r="J13139">
        <v>5</v>
      </c>
      <c r="K13139">
        <v>253.33</v>
      </c>
      <c r="L13139" t="s">
        <v>31</v>
      </c>
      <c r="M13139">
        <v>0</v>
      </c>
      <c r="N13139">
        <v>14000</v>
      </c>
      <c r="O13139" t="s">
        <v>3922</v>
      </c>
      <c r="P13139" t="s">
        <v>4226</v>
      </c>
    </row>
    <row r="13140" spans="1:16" x14ac:dyDescent="0.3">
      <c r="A13140" s="1">
        <v>41493</v>
      </c>
      <c r="B13140" s="1">
        <v>41554</v>
      </c>
      <c r="C13140" t="s">
        <v>1823</v>
      </c>
      <c r="D13140" t="s">
        <v>762</v>
      </c>
      <c r="E13140" t="s">
        <v>16</v>
      </c>
      <c r="F13140" t="s">
        <v>17</v>
      </c>
      <c r="G13140" t="s">
        <v>29</v>
      </c>
      <c r="H13140" t="s">
        <v>1952</v>
      </c>
      <c r="I13140">
        <v>2800</v>
      </c>
      <c r="J13140">
        <v>5</v>
      </c>
      <c r="K13140">
        <v>34.979999999999997</v>
      </c>
      <c r="L13140" t="s">
        <v>31</v>
      </c>
      <c r="M13140">
        <v>61</v>
      </c>
      <c r="N13140">
        <v>14000</v>
      </c>
      <c r="O13140" t="s">
        <v>3922</v>
      </c>
      <c r="P13140" t="s">
        <v>4226</v>
      </c>
    </row>
    <row r="13141" spans="1:16" x14ac:dyDescent="0.3">
      <c r="A13141" s="1">
        <v>41345</v>
      </c>
      <c r="B13141" s="1">
        <v>41498</v>
      </c>
      <c r="C13141" t="s">
        <v>14</v>
      </c>
      <c r="D13141" t="s">
        <v>2535</v>
      </c>
      <c r="E13141" t="s">
        <v>106</v>
      </c>
      <c r="F13141" t="s">
        <v>59</v>
      </c>
      <c r="G13141" t="s">
        <v>29</v>
      </c>
      <c r="H13141" t="s">
        <v>2536</v>
      </c>
      <c r="I13141">
        <v>1273</v>
      </c>
      <c r="J13141">
        <v>11</v>
      </c>
      <c r="K13141">
        <v>74.989999999999995</v>
      </c>
      <c r="L13141" t="s">
        <v>31</v>
      </c>
      <c r="M13141">
        <v>153</v>
      </c>
      <c r="N13141">
        <v>14003</v>
      </c>
      <c r="O13141" t="s">
        <v>21</v>
      </c>
      <c r="P13141" t="s">
        <v>4226</v>
      </c>
    </row>
    <row r="13142" spans="1:16" x14ac:dyDescent="0.3">
      <c r="A13142" s="1">
        <v>40549</v>
      </c>
      <c r="B13142" s="1">
        <v>40700</v>
      </c>
      <c r="C13142" t="s">
        <v>1823</v>
      </c>
      <c r="D13142" t="s">
        <v>1400</v>
      </c>
      <c r="E13142" t="s">
        <v>16</v>
      </c>
      <c r="F13142" t="s">
        <v>28</v>
      </c>
      <c r="G13142" t="s">
        <v>18</v>
      </c>
      <c r="H13142" t="s">
        <v>2893</v>
      </c>
      <c r="I13142">
        <v>2002</v>
      </c>
      <c r="J13142">
        <v>7</v>
      </c>
      <c r="K13142">
        <v>81.39</v>
      </c>
      <c r="L13142" t="s">
        <v>46</v>
      </c>
      <c r="M13142">
        <v>151</v>
      </c>
      <c r="N13142">
        <v>14014</v>
      </c>
      <c r="O13142" t="s">
        <v>21</v>
      </c>
      <c r="P13142" t="s">
        <v>4226</v>
      </c>
    </row>
    <row r="13143" spans="1:16" x14ac:dyDescent="0.3">
      <c r="A13143" s="1">
        <v>41675</v>
      </c>
      <c r="B13143" s="1">
        <v>41825</v>
      </c>
      <c r="C13143" t="s">
        <v>14</v>
      </c>
      <c r="D13143" t="s">
        <v>592</v>
      </c>
      <c r="E13143" t="s">
        <v>16</v>
      </c>
      <c r="F13143" t="s">
        <v>42</v>
      </c>
      <c r="G13143" t="s">
        <v>18</v>
      </c>
      <c r="H13143" t="s">
        <v>2981</v>
      </c>
      <c r="I13143">
        <v>2804</v>
      </c>
      <c r="J13143">
        <v>5</v>
      </c>
      <c r="K13143">
        <v>246.07</v>
      </c>
      <c r="L13143" t="s">
        <v>20</v>
      </c>
      <c r="M13143">
        <v>150</v>
      </c>
      <c r="N13143">
        <v>14020</v>
      </c>
      <c r="O13143" t="s">
        <v>2941</v>
      </c>
      <c r="P13143" t="s">
        <v>4226</v>
      </c>
    </row>
    <row r="13144" spans="1:16" x14ac:dyDescent="0.3">
      <c r="A13144" s="1">
        <v>41739</v>
      </c>
      <c r="B13144" s="1">
        <v>41769</v>
      </c>
      <c r="C13144" t="s">
        <v>3769</v>
      </c>
      <c r="D13144" t="s">
        <v>660</v>
      </c>
      <c r="E13144" t="s">
        <v>62</v>
      </c>
      <c r="F13144" t="s">
        <v>63</v>
      </c>
      <c r="G13144" t="s">
        <v>29</v>
      </c>
      <c r="H13144" t="s">
        <v>3233</v>
      </c>
      <c r="I13144">
        <v>2015</v>
      </c>
      <c r="J13144">
        <v>7</v>
      </c>
      <c r="K13144">
        <v>215.4</v>
      </c>
      <c r="L13144" t="s">
        <v>20</v>
      </c>
      <c r="M13144">
        <v>30</v>
      </c>
      <c r="N13144">
        <v>14105</v>
      </c>
      <c r="O13144" t="s">
        <v>3922</v>
      </c>
      <c r="P13144" t="s">
        <v>4226</v>
      </c>
    </row>
    <row r="13145" spans="1:16" x14ac:dyDescent="0.3">
      <c r="A13145" s="1">
        <v>41856</v>
      </c>
      <c r="B13145" s="1">
        <v>41978</v>
      </c>
      <c r="C13145" t="s">
        <v>1823</v>
      </c>
      <c r="D13145" t="s">
        <v>1613</v>
      </c>
      <c r="E13145" t="s">
        <v>62</v>
      </c>
      <c r="F13145" t="s">
        <v>63</v>
      </c>
      <c r="G13145" t="s">
        <v>29</v>
      </c>
      <c r="H13145" t="s">
        <v>1542</v>
      </c>
      <c r="I13145">
        <v>1774</v>
      </c>
      <c r="J13145">
        <v>8</v>
      </c>
      <c r="K13145">
        <v>144.86000000000001</v>
      </c>
      <c r="L13145" t="s">
        <v>20</v>
      </c>
      <c r="M13145">
        <v>122</v>
      </c>
      <c r="N13145">
        <v>14192</v>
      </c>
      <c r="O13145" t="s">
        <v>2941</v>
      </c>
      <c r="P13145" t="s">
        <v>4226</v>
      </c>
    </row>
    <row r="13146" spans="1:16" x14ac:dyDescent="0.3">
      <c r="A13146" s="1">
        <v>41736</v>
      </c>
      <c r="B13146" s="1">
        <v>41736</v>
      </c>
      <c r="C13146" t="s">
        <v>4087</v>
      </c>
      <c r="D13146" t="s">
        <v>4034</v>
      </c>
      <c r="E13146" t="s">
        <v>16</v>
      </c>
      <c r="F13146" t="s">
        <v>17</v>
      </c>
      <c r="G13146" t="s">
        <v>29</v>
      </c>
      <c r="H13146" t="s">
        <v>4187</v>
      </c>
      <c r="I13146">
        <v>2395</v>
      </c>
      <c r="J13146">
        <v>6</v>
      </c>
      <c r="K13146">
        <v>396.92</v>
      </c>
      <c r="L13146" t="s">
        <v>20</v>
      </c>
      <c r="M13146">
        <v>0</v>
      </c>
      <c r="N13146">
        <v>14370</v>
      </c>
      <c r="O13146" t="s">
        <v>3922</v>
      </c>
      <c r="P13146" t="s">
        <v>4226</v>
      </c>
    </row>
    <row r="13147" spans="1:16" x14ac:dyDescent="0.3">
      <c r="A13147" s="1">
        <v>40736</v>
      </c>
      <c r="B13147" s="1">
        <v>40859</v>
      </c>
      <c r="C13147" t="s">
        <v>14</v>
      </c>
      <c r="D13147" t="s">
        <v>1677</v>
      </c>
      <c r="E13147" t="s">
        <v>62</v>
      </c>
      <c r="F13147" t="s">
        <v>63</v>
      </c>
      <c r="G13147" t="s">
        <v>29</v>
      </c>
      <c r="H13147" t="s">
        <v>124</v>
      </c>
      <c r="I13147">
        <v>2875</v>
      </c>
      <c r="J13147">
        <v>5</v>
      </c>
      <c r="K13147">
        <v>302.01</v>
      </c>
      <c r="L13147" t="s">
        <v>46</v>
      </c>
      <c r="M13147">
        <v>123</v>
      </c>
      <c r="N13147">
        <v>14375</v>
      </c>
      <c r="O13147" t="s">
        <v>2941</v>
      </c>
      <c r="P13147" t="s">
        <v>4226</v>
      </c>
    </row>
    <row r="13148" spans="1:16" x14ac:dyDescent="0.3">
      <c r="A13148" s="1">
        <v>40817</v>
      </c>
      <c r="B13148" s="1">
        <v>40848</v>
      </c>
      <c r="C13148" t="s">
        <v>3769</v>
      </c>
      <c r="D13148" t="s">
        <v>1110</v>
      </c>
      <c r="E13148" t="s">
        <v>62</v>
      </c>
      <c r="F13148" t="s">
        <v>63</v>
      </c>
      <c r="G13148" t="s">
        <v>29</v>
      </c>
      <c r="H13148" t="s">
        <v>124</v>
      </c>
      <c r="I13148">
        <v>2875</v>
      </c>
      <c r="J13148">
        <v>5</v>
      </c>
      <c r="K13148">
        <v>665.27</v>
      </c>
      <c r="L13148" t="s">
        <v>46</v>
      </c>
      <c r="M13148">
        <v>31</v>
      </c>
      <c r="N13148">
        <v>14375</v>
      </c>
      <c r="O13148" t="s">
        <v>3922</v>
      </c>
      <c r="P13148" t="s">
        <v>4226</v>
      </c>
    </row>
    <row r="13149" spans="1:16" x14ac:dyDescent="0.3">
      <c r="A13149" s="1">
        <v>41456</v>
      </c>
      <c r="B13149" s="1">
        <v>41579</v>
      </c>
      <c r="C13149" t="s">
        <v>14</v>
      </c>
      <c r="D13149" t="s">
        <v>2311</v>
      </c>
      <c r="E13149" t="s">
        <v>62</v>
      </c>
      <c r="F13149" t="s">
        <v>63</v>
      </c>
      <c r="G13149" t="s">
        <v>34</v>
      </c>
      <c r="H13149" t="s">
        <v>3080</v>
      </c>
      <c r="I13149">
        <v>1603</v>
      </c>
      <c r="J13149">
        <v>9</v>
      </c>
      <c r="K13149">
        <v>113.3</v>
      </c>
      <c r="L13149" t="s">
        <v>31</v>
      </c>
      <c r="M13149">
        <v>123</v>
      </c>
      <c r="N13149">
        <v>14427</v>
      </c>
      <c r="O13149" t="s">
        <v>2941</v>
      </c>
      <c r="P13149" t="s">
        <v>4226</v>
      </c>
    </row>
    <row r="13150" spans="1:16" x14ac:dyDescent="0.3">
      <c r="A13150" s="1">
        <v>41463</v>
      </c>
      <c r="B13150" s="1">
        <v>41586</v>
      </c>
      <c r="C13150" t="s">
        <v>14</v>
      </c>
      <c r="D13150" t="s">
        <v>1379</v>
      </c>
      <c r="E13150" t="s">
        <v>38</v>
      </c>
      <c r="F13150" t="s">
        <v>28</v>
      </c>
      <c r="G13150" t="s">
        <v>34</v>
      </c>
      <c r="H13150" t="s">
        <v>302</v>
      </c>
      <c r="I13150">
        <v>1607</v>
      </c>
      <c r="J13150">
        <v>9</v>
      </c>
      <c r="K13150">
        <v>168.49</v>
      </c>
      <c r="L13150" t="s">
        <v>31</v>
      </c>
      <c r="M13150">
        <v>123</v>
      </c>
      <c r="N13150">
        <v>14463</v>
      </c>
      <c r="O13150" t="s">
        <v>2941</v>
      </c>
      <c r="P13150" t="s">
        <v>4226</v>
      </c>
    </row>
    <row r="13151" spans="1:16" x14ac:dyDescent="0.3">
      <c r="A13151" s="1">
        <v>41371</v>
      </c>
      <c r="B13151" s="1">
        <v>41462</v>
      </c>
      <c r="C13151" t="s">
        <v>1823</v>
      </c>
      <c r="D13151" t="s">
        <v>1690</v>
      </c>
      <c r="E13151" t="s">
        <v>218</v>
      </c>
      <c r="F13151" t="s">
        <v>42</v>
      </c>
      <c r="G13151" t="s">
        <v>29</v>
      </c>
      <c r="H13151" t="s">
        <v>112</v>
      </c>
      <c r="I13151">
        <v>2070</v>
      </c>
      <c r="J13151">
        <v>7</v>
      </c>
      <c r="K13151">
        <v>195.34</v>
      </c>
      <c r="L13151" t="s">
        <v>31</v>
      </c>
      <c r="M13151">
        <v>91</v>
      </c>
      <c r="N13151">
        <v>14490</v>
      </c>
      <c r="O13151" t="s">
        <v>2941</v>
      </c>
      <c r="P13151" t="s">
        <v>4226</v>
      </c>
    </row>
    <row r="13152" spans="1:16" x14ac:dyDescent="0.3">
      <c r="A13152" s="1">
        <v>40979</v>
      </c>
      <c r="B13152" s="1">
        <v>41040</v>
      </c>
      <c r="C13152" t="s">
        <v>3769</v>
      </c>
      <c r="D13152" t="s">
        <v>3011</v>
      </c>
      <c r="E13152" t="s">
        <v>16</v>
      </c>
      <c r="F13152" t="s">
        <v>190</v>
      </c>
      <c r="G13152" t="s">
        <v>18</v>
      </c>
      <c r="H13152" t="s">
        <v>3597</v>
      </c>
      <c r="I13152">
        <v>1449</v>
      </c>
      <c r="J13152">
        <v>10</v>
      </c>
      <c r="K13152">
        <v>166.37</v>
      </c>
      <c r="L13152" t="s">
        <v>36</v>
      </c>
      <c r="M13152">
        <v>61</v>
      </c>
      <c r="N13152">
        <v>14490</v>
      </c>
      <c r="O13152" t="s">
        <v>3922</v>
      </c>
      <c r="P13152" t="s">
        <v>4226</v>
      </c>
    </row>
    <row r="13153" spans="1:16" x14ac:dyDescent="0.3">
      <c r="A13153" s="1">
        <v>41765</v>
      </c>
      <c r="B13153" s="1">
        <v>41826</v>
      </c>
      <c r="C13153" t="s">
        <v>1823</v>
      </c>
      <c r="D13153" t="s">
        <v>762</v>
      </c>
      <c r="E13153" t="s">
        <v>73</v>
      </c>
      <c r="F13153" t="s">
        <v>74</v>
      </c>
      <c r="G13153" t="s">
        <v>29</v>
      </c>
      <c r="H13153" t="s">
        <v>723</v>
      </c>
      <c r="I13153">
        <v>1320</v>
      </c>
      <c r="J13153">
        <v>11</v>
      </c>
      <c r="K13153">
        <v>98.79</v>
      </c>
      <c r="L13153" t="s">
        <v>20</v>
      </c>
      <c r="M13153">
        <v>61</v>
      </c>
      <c r="N13153">
        <v>14520</v>
      </c>
      <c r="O13153" t="s">
        <v>3922</v>
      </c>
      <c r="P13153" t="s">
        <v>4226</v>
      </c>
    </row>
    <row r="13154" spans="1:16" x14ac:dyDescent="0.3">
      <c r="A13154" s="1">
        <v>41072</v>
      </c>
      <c r="B13154" s="1">
        <v>41194</v>
      </c>
      <c r="C13154" t="s">
        <v>14</v>
      </c>
      <c r="D13154" t="s">
        <v>1879</v>
      </c>
      <c r="E13154" t="s">
        <v>16</v>
      </c>
      <c r="F13154" t="s">
        <v>190</v>
      </c>
      <c r="G13154" t="s">
        <v>29</v>
      </c>
      <c r="H13154" t="s">
        <v>3553</v>
      </c>
      <c r="I13154">
        <v>1620</v>
      </c>
      <c r="J13154">
        <v>9</v>
      </c>
      <c r="K13154">
        <v>223.31</v>
      </c>
      <c r="L13154" t="s">
        <v>36</v>
      </c>
      <c r="M13154">
        <v>122</v>
      </c>
      <c r="N13154">
        <v>14580</v>
      </c>
      <c r="O13154" t="s">
        <v>2941</v>
      </c>
      <c r="P13154" t="s">
        <v>4226</v>
      </c>
    </row>
    <row r="13155" spans="1:16" x14ac:dyDescent="0.3">
      <c r="A13155" s="1">
        <v>41317</v>
      </c>
      <c r="B13155" s="1">
        <v>41376</v>
      </c>
      <c r="C13155" t="s">
        <v>1823</v>
      </c>
      <c r="D13155" t="s">
        <v>1890</v>
      </c>
      <c r="E13155" t="s">
        <v>16</v>
      </c>
      <c r="F13155" t="s">
        <v>42</v>
      </c>
      <c r="G13155" t="s">
        <v>34</v>
      </c>
      <c r="H13155" t="s">
        <v>2924</v>
      </c>
      <c r="I13155">
        <v>2105</v>
      </c>
      <c r="J13155">
        <v>7</v>
      </c>
      <c r="K13155">
        <v>594.02</v>
      </c>
      <c r="L13155" t="s">
        <v>31</v>
      </c>
      <c r="M13155">
        <v>59</v>
      </c>
      <c r="N13155">
        <v>14735</v>
      </c>
      <c r="O13155" t="s">
        <v>3922</v>
      </c>
      <c r="P13155" t="s">
        <v>4226</v>
      </c>
    </row>
    <row r="13156" spans="1:16" x14ac:dyDescent="0.3">
      <c r="A13156" s="1">
        <v>40704</v>
      </c>
      <c r="B13156" s="1">
        <v>40857</v>
      </c>
      <c r="C13156" t="s">
        <v>14</v>
      </c>
      <c r="D13156" t="s">
        <v>644</v>
      </c>
      <c r="E13156" t="s">
        <v>122</v>
      </c>
      <c r="F13156" t="s">
        <v>63</v>
      </c>
      <c r="G13156" t="s">
        <v>18</v>
      </c>
      <c r="H13156" t="s">
        <v>79</v>
      </c>
      <c r="I13156">
        <v>3695</v>
      </c>
      <c r="J13156">
        <v>4</v>
      </c>
      <c r="K13156">
        <v>382.77</v>
      </c>
      <c r="L13156" t="s">
        <v>46</v>
      </c>
      <c r="M13156">
        <v>153</v>
      </c>
      <c r="N13156">
        <v>14780</v>
      </c>
      <c r="O13156" t="s">
        <v>21</v>
      </c>
      <c r="P13156" t="s">
        <v>4226</v>
      </c>
    </row>
    <row r="13157" spans="1:16" x14ac:dyDescent="0.3">
      <c r="A13157" s="1">
        <v>41433</v>
      </c>
      <c r="B13157" s="1">
        <v>41555</v>
      </c>
      <c r="C13157" t="s">
        <v>14</v>
      </c>
      <c r="D13157" t="s">
        <v>2888</v>
      </c>
      <c r="E13157" t="s">
        <v>73</v>
      </c>
      <c r="F13157" t="s">
        <v>74</v>
      </c>
      <c r="G13157" t="s">
        <v>18</v>
      </c>
      <c r="H13157" t="s">
        <v>3440</v>
      </c>
      <c r="I13157">
        <v>2121</v>
      </c>
      <c r="J13157">
        <v>7</v>
      </c>
      <c r="K13157">
        <v>78.290000000000006</v>
      </c>
      <c r="L13157" t="s">
        <v>31</v>
      </c>
      <c r="M13157">
        <v>122</v>
      </c>
      <c r="N13157">
        <v>14847</v>
      </c>
      <c r="O13157" t="s">
        <v>2941</v>
      </c>
      <c r="P13157" t="s">
        <v>4226</v>
      </c>
    </row>
    <row r="13158" spans="1:16" x14ac:dyDescent="0.3">
      <c r="A13158" s="1">
        <v>41708</v>
      </c>
      <c r="B13158" s="1">
        <v>41830</v>
      </c>
      <c r="C13158" t="s">
        <v>14</v>
      </c>
      <c r="D13158" t="s">
        <v>187</v>
      </c>
      <c r="E13158" t="s">
        <v>546</v>
      </c>
      <c r="F13158" t="s">
        <v>49</v>
      </c>
      <c r="G13158" t="s">
        <v>29</v>
      </c>
      <c r="H13158" t="s">
        <v>3299</v>
      </c>
      <c r="I13158">
        <v>1487</v>
      </c>
      <c r="J13158">
        <v>10</v>
      </c>
      <c r="K13158">
        <v>202.49</v>
      </c>
      <c r="L13158" t="s">
        <v>20</v>
      </c>
      <c r="M13158">
        <v>122</v>
      </c>
      <c r="N13158">
        <v>14870</v>
      </c>
      <c r="O13158" t="s">
        <v>2941</v>
      </c>
      <c r="P13158" t="s">
        <v>4226</v>
      </c>
    </row>
    <row r="13159" spans="1:16" x14ac:dyDescent="0.3">
      <c r="A13159" s="1">
        <v>41792</v>
      </c>
      <c r="B13159" s="1">
        <v>41914</v>
      </c>
      <c r="C13159" t="s">
        <v>1823</v>
      </c>
      <c r="D13159" t="s">
        <v>1268</v>
      </c>
      <c r="E13159" t="s">
        <v>106</v>
      </c>
      <c r="F13159" t="s">
        <v>59</v>
      </c>
      <c r="G13159" t="s">
        <v>18</v>
      </c>
      <c r="H13159" t="s">
        <v>1829</v>
      </c>
      <c r="I13159">
        <v>1867</v>
      </c>
      <c r="J13159">
        <v>8</v>
      </c>
      <c r="K13159">
        <v>116.17</v>
      </c>
      <c r="L13159" t="s">
        <v>20</v>
      </c>
      <c r="M13159">
        <v>122</v>
      </c>
      <c r="N13159">
        <v>14936</v>
      </c>
      <c r="O13159" t="s">
        <v>2941</v>
      </c>
      <c r="P13159" t="s">
        <v>4226</v>
      </c>
    </row>
    <row r="13160" spans="1:16" x14ac:dyDescent="0.3">
      <c r="A13160" s="1">
        <v>41643</v>
      </c>
      <c r="B13160" s="1">
        <v>41702</v>
      </c>
      <c r="C13160" t="s">
        <v>1823</v>
      </c>
      <c r="D13160" t="s">
        <v>2695</v>
      </c>
      <c r="E13160" t="s">
        <v>16</v>
      </c>
      <c r="F13160" t="s">
        <v>42</v>
      </c>
      <c r="G13160" t="s">
        <v>29</v>
      </c>
      <c r="H13160" t="s">
        <v>3138</v>
      </c>
      <c r="I13160">
        <v>3000</v>
      </c>
      <c r="J13160">
        <v>5</v>
      </c>
      <c r="K13160">
        <v>439.69</v>
      </c>
      <c r="L13160" t="s">
        <v>20</v>
      </c>
      <c r="M13160">
        <v>59</v>
      </c>
      <c r="N13160">
        <v>15000</v>
      </c>
      <c r="O13160" t="s">
        <v>3922</v>
      </c>
      <c r="P13160" t="s">
        <v>4226</v>
      </c>
    </row>
    <row r="13161" spans="1:16" x14ac:dyDescent="0.3">
      <c r="A13161" s="1">
        <v>41340</v>
      </c>
      <c r="B13161" s="1">
        <v>41401</v>
      </c>
      <c r="C13161" t="s">
        <v>3769</v>
      </c>
      <c r="D13161" t="s">
        <v>920</v>
      </c>
      <c r="E13161" t="s">
        <v>681</v>
      </c>
      <c r="F13161" t="s">
        <v>28</v>
      </c>
      <c r="G13161" t="s">
        <v>34</v>
      </c>
      <c r="H13161" t="s">
        <v>3786</v>
      </c>
      <c r="I13161">
        <v>2147</v>
      </c>
      <c r="J13161">
        <v>7</v>
      </c>
      <c r="K13161">
        <v>189.33</v>
      </c>
      <c r="L13161" t="s">
        <v>31</v>
      </c>
      <c r="M13161">
        <v>61</v>
      </c>
      <c r="N13161">
        <v>15029</v>
      </c>
      <c r="O13161" t="s">
        <v>3922</v>
      </c>
      <c r="P13161" t="s">
        <v>4226</v>
      </c>
    </row>
    <row r="13162" spans="1:16" x14ac:dyDescent="0.3">
      <c r="A13162" s="1">
        <v>40704</v>
      </c>
      <c r="B13162" s="1">
        <v>40765</v>
      </c>
      <c r="C13162" t="s">
        <v>1823</v>
      </c>
      <c r="D13162" t="s">
        <v>1213</v>
      </c>
      <c r="E13162" t="s">
        <v>77</v>
      </c>
      <c r="F13162" t="s">
        <v>42</v>
      </c>
      <c r="G13162" t="s">
        <v>18</v>
      </c>
      <c r="H13162" t="s">
        <v>1519</v>
      </c>
      <c r="I13162">
        <v>2148</v>
      </c>
      <c r="J13162">
        <v>7</v>
      </c>
      <c r="K13162">
        <v>190.08</v>
      </c>
      <c r="L13162" t="s">
        <v>46</v>
      </c>
      <c r="M13162">
        <v>61</v>
      </c>
      <c r="N13162">
        <v>15036</v>
      </c>
      <c r="O13162" t="s">
        <v>3922</v>
      </c>
      <c r="P13162" t="s">
        <v>4226</v>
      </c>
    </row>
    <row r="13163" spans="1:16" x14ac:dyDescent="0.3">
      <c r="A13163" s="1">
        <v>41376</v>
      </c>
      <c r="B13163" s="1">
        <v>41529</v>
      </c>
      <c r="C13163" t="s">
        <v>1823</v>
      </c>
      <c r="D13163" t="s">
        <v>1924</v>
      </c>
      <c r="E13163" t="s">
        <v>62</v>
      </c>
      <c r="F13163" t="s">
        <v>63</v>
      </c>
      <c r="G13163" t="s">
        <v>34</v>
      </c>
      <c r="H13163" t="s">
        <v>760</v>
      </c>
      <c r="I13163">
        <v>1680</v>
      </c>
      <c r="J13163">
        <v>9</v>
      </c>
      <c r="K13163">
        <v>122.24</v>
      </c>
      <c r="L13163" t="s">
        <v>31</v>
      </c>
      <c r="M13163">
        <v>153</v>
      </c>
      <c r="N13163">
        <v>15120</v>
      </c>
      <c r="O13163" t="s">
        <v>21</v>
      </c>
      <c r="P13163" t="s">
        <v>4226</v>
      </c>
    </row>
    <row r="13164" spans="1:16" x14ac:dyDescent="0.3">
      <c r="A13164" s="1">
        <v>40756</v>
      </c>
      <c r="B13164" s="1">
        <v>40878</v>
      </c>
      <c r="C13164" t="s">
        <v>1823</v>
      </c>
      <c r="D13164" t="s">
        <v>571</v>
      </c>
      <c r="E13164" t="s">
        <v>23</v>
      </c>
      <c r="F13164" t="s">
        <v>24</v>
      </c>
      <c r="G13164" t="s">
        <v>29</v>
      </c>
      <c r="H13164" t="s">
        <v>3293</v>
      </c>
      <c r="I13164">
        <v>2174</v>
      </c>
      <c r="J13164">
        <v>7</v>
      </c>
      <c r="K13164">
        <v>275.52</v>
      </c>
      <c r="L13164" t="s">
        <v>46</v>
      </c>
      <c r="M13164">
        <v>122</v>
      </c>
      <c r="N13164">
        <v>15218</v>
      </c>
      <c r="O13164" t="s">
        <v>2941</v>
      </c>
      <c r="P13164" t="s">
        <v>4226</v>
      </c>
    </row>
    <row r="13165" spans="1:16" x14ac:dyDescent="0.3">
      <c r="A13165" s="1">
        <v>41644</v>
      </c>
      <c r="B13165" s="1">
        <v>41644</v>
      </c>
      <c r="C13165" t="s">
        <v>4087</v>
      </c>
      <c r="D13165" t="s">
        <v>1694</v>
      </c>
      <c r="E13165" t="s">
        <v>73</v>
      </c>
      <c r="F13165" t="s">
        <v>74</v>
      </c>
      <c r="G13165" t="s">
        <v>29</v>
      </c>
      <c r="H13165" t="s">
        <v>3741</v>
      </c>
      <c r="I13165">
        <v>2174</v>
      </c>
      <c r="J13165">
        <v>7</v>
      </c>
      <c r="K13165">
        <v>637.86</v>
      </c>
      <c r="L13165" t="s">
        <v>20</v>
      </c>
      <c r="M13165">
        <v>0</v>
      </c>
      <c r="N13165">
        <v>15218</v>
      </c>
      <c r="O13165" t="s">
        <v>3922</v>
      </c>
      <c r="P13165" t="s">
        <v>4226</v>
      </c>
    </row>
    <row r="13166" spans="1:16" x14ac:dyDescent="0.3">
      <c r="A13166" s="1">
        <v>40613</v>
      </c>
      <c r="B13166" s="1">
        <v>40674</v>
      </c>
      <c r="C13166" t="s">
        <v>1823</v>
      </c>
      <c r="D13166" t="s">
        <v>2497</v>
      </c>
      <c r="E13166" t="s">
        <v>62</v>
      </c>
      <c r="F13166" t="s">
        <v>63</v>
      </c>
      <c r="G13166" t="s">
        <v>18</v>
      </c>
      <c r="H13166" t="s">
        <v>981</v>
      </c>
      <c r="I13166">
        <v>2544</v>
      </c>
      <c r="J13166">
        <v>6</v>
      </c>
      <c r="K13166">
        <v>366.89</v>
      </c>
      <c r="L13166" t="s">
        <v>46</v>
      </c>
      <c r="M13166">
        <v>61</v>
      </c>
      <c r="N13166">
        <v>15264</v>
      </c>
      <c r="O13166" t="s">
        <v>3922</v>
      </c>
      <c r="P13166" t="s">
        <v>4226</v>
      </c>
    </row>
    <row r="13167" spans="1:16" x14ac:dyDescent="0.3">
      <c r="A13167" s="1">
        <v>41496</v>
      </c>
      <c r="B13167" s="1">
        <v>41618</v>
      </c>
      <c r="C13167" t="s">
        <v>14</v>
      </c>
      <c r="D13167" t="s">
        <v>494</v>
      </c>
      <c r="E13167" t="s">
        <v>58</v>
      </c>
      <c r="F13167" t="s">
        <v>59</v>
      </c>
      <c r="G13167" t="s">
        <v>29</v>
      </c>
      <c r="H13167" t="s">
        <v>3373</v>
      </c>
      <c r="I13167">
        <v>1707</v>
      </c>
      <c r="J13167">
        <v>9</v>
      </c>
      <c r="K13167">
        <v>92.49</v>
      </c>
      <c r="L13167" t="s">
        <v>31</v>
      </c>
      <c r="M13167">
        <v>122</v>
      </c>
      <c r="N13167">
        <v>15363</v>
      </c>
      <c r="O13167" t="s">
        <v>2941</v>
      </c>
      <c r="P13167" t="s">
        <v>4226</v>
      </c>
    </row>
    <row r="13168" spans="1:16" x14ac:dyDescent="0.3">
      <c r="A13168" s="1">
        <v>41365</v>
      </c>
      <c r="B13168" s="1">
        <v>41487</v>
      </c>
      <c r="C13168" t="s">
        <v>14</v>
      </c>
      <c r="D13168" t="s">
        <v>82</v>
      </c>
      <c r="E13168" t="s">
        <v>23</v>
      </c>
      <c r="F13168" t="s">
        <v>24</v>
      </c>
      <c r="G13168" t="s">
        <v>29</v>
      </c>
      <c r="H13168" t="s">
        <v>1483</v>
      </c>
      <c r="I13168">
        <v>1927</v>
      </c>
      <c r="J13168">
        <v>8</v>
      </c>
      <c r="K13168">
        <v>199.53</v>
      </c>
      <c r="L13168" t="s">
        <v>31</v>
      </c>
      <c r="M13168">
        <v>122</v>
      </c>
      <c r="N13168">
        <v>15416</v>
      </c>
      <c r="O13168" t="s">
        <v>2941</v>
      </c>
      <c r="P13168" t="s">
        <v>4226</v>
      </c>
    </row>
    <row r="13169" spans="1:16" x14ac:dyDescent="0.3">
      <c r="A13169" s="1">
        <v>41343</v>
      </c>
      <c r="B13169" s="1">
        <v>41465</v>
      </c>
      <c r="C13169" t="s">
        <v>14</v>
      </c>
      <c r="D13169" t="s">
        <v>485</v>
      </c>
      <c r="E13169" t="s">
        <v>62</v>
      </c>
      <c r="F13169" t="s">
        <v>63</v>
      </c>
      <c r="G13169" t="s">
        <v>34</v>
      </c>
      <c r="H13169" t="s">
        <v>979</v>
      </c>
      <c r="I13169">
        <v>1714</v>
      </c>
      <c r="J13169">
        <v>9</v>
      </c>
      <c r="K13169">
        <v>52.27</v>
      </c>
      <c r="L13169" t="s">
        <v>31</v>
      </c>
      <c r="M13169">
        <v>122</v>
      </c>
      <c r="N13169">
        <v>15426</v>
      </c>
      <c r="O13169" t="s">
        <v>2941</v>
      </c>
      <c r="P13169" t="s">
        <v>4226</v>
      </c>
    </row>
    <row r="13170" spans="1:16" x14ac:dyDescent="0.3">
      <c r="A13170" s="1">
        <v>41702</v>
      </c>
      <c r="B13170" s="1">
        <v>41824</v>
      </c>
      <c r="C13170" t="s">
        <v>14</v>
      </c>
      <c r="D13170" t="s">
        <v>353</v>
      </c>
      <c r="E13170" t="s">
        <v>62</v>
      </c>
      <c r="F13170" t="s">
        <v>63</v>
      </c>
      <c r="G13170" t="s">
        <v>29</v>
      </c>
      <c r="H13170" t="s">
        <v>3631</v>
      </c>
      <c r="I13170">
        <v>1415</v>
      </c>
      <c r="J13170">
        <v>11</v>
      </c>
      <c r="K13170">
        <v>131.37</v>
      </c>
      <c r="L13170" t="s">
        <v>20</v>
      </c>
      <c r="M13170">
        <v>122</v>
      </c>
      <c r="N13170">
        <v>15565</v>
      </c>
      <c r="O13170" t="s">
        <v>2941</v>
      </c>
      <c r="P13170" t="s">
        <v>4226</v>
      </c>
    </row>
    <row r="13171" spans="1:16" x14ac:dyDescent="0.3">
      <c r="A13171" s="1">
        <v>41437</v>
      </c>
      <c r="B13171" s="1">
        <v>41559</v>
      </c>
      <c r="C13171" t="s">
        <v>14</v>
      </c>
      <c r="D13171" t="s">
        <v>944</v>
      </c>
      <c r="E13171" t="s">
        <v>16</v>
      </c>
      <c r="F13171" t="s">
        <v>28</v>
      </c>
      <c r="G13171" t="s">
        <v>18</v>
      </c>
      <c r="H13171" t="s">
        <v>3396</v>
      </c>
      <c r="I13171">
        <v>1952</v>
      </c>
      <c r="J13171">
        <v>8</v>
      </c>
      <c r="K13171">
        <v>312.22000000000003</v>
      </c>
      <c r="L13171" t="s">
        <v>31</v>
      </c>
      <c r="M13171">
        <v>122</v>
      </c>
      <c r="N13171">
        <v>15616</v>
      </c>
      <c r="O13171" t="s">
        <v>2941</v>
      </c>
      <c r="P13171" t="s">
        <v>4226</v>
      </c>
    </row>
    <row r="13172" spans="1:16" x14ac:dyDescent="0.3">
      <c r="A13172" s="1">
        <v>40764</v>
      </c>
      <c r="B13172" s="1">
        <v>40886</v>
      </c>
      <c r="C13172" t="s">
        <v>14</v>
      </c>
      <c r="D13172" t="s">
        <v>2938</v>
      </c>
      <c r="E13172" t="s">
        <v>16</v>
      </c>
      <c r="F13172" t="s">
        <v>28</v>
      </c>
      <c r="G13172" t="s">
        <v>18</v>
      </c>
      <c r="H13172" t="s">
        <v>3400</v>
      </c>
      <c r="I13172">
        <v>1740</v>
      </c>
      <c r="J13172">
        <v>9</v>
      </c>
      <c r="K13172">
        <v>74.459999999999994</v>
      </c>
      <c r="L13172" t="s">
        <v>46</v>
      </c>
      <c r="M13172">
        <v>122</v>
      </c>
      <c r="N13172">
        <v>15660</v>
      </c>
      <c r="O13172" t="s">
        <v>2941</v>
      </c>
      <c r="P13172" t="s">
        <v>4226</v>
      </c>
    </row>
    <row r="13173" spans="1:16" x14ac:dyDescent="0.3">
      <c r="A13173" s="1">
        <v>41396</v>
      </c>
      <c r="B13173" s="1">
        <v>41457</v>
      </c>
      <c r="C13173" t="s">
        <v>1823</v>
      </c>
      <c r="D13173" t="s">
        <v>553</v>
      </c>
      <c r="E13173" t="s">
        <v>48</v>
      </c>
      <c r="F13173" t="s">
        <v>49</v>
      </c>
      <c r="G13173" t="s">
        <v>18</v>
      </c>
      <c r="H13173" t="s">
        <v>1990</v>
      </c>
      <c r="I13173">
        <v>2616</v>
      </c>
      <c r="J13173">
        <v>6</v>
      </c>
      <c r="K13173">
        <v>384.41</v>
      </c>
      <c r="L13173" t="s">
        <v>31</v>
      </c>
      <c r="M13173">
        <v>61</v>
      </c>
      <c r="N13173">
        <v>15696</v>
      </c>
      <c r="O13173" t="s">
        <v>3922</v>
      </c>
      <c r="P13173" t="s">
        <v>4226</v>
      </c>
    </row>
    <row r="13174" spans="1:16" x14ac:dyDescent="0.3">
      <c r="A13174" s="1">
        <v>41342</v>
      </c>
      <c r="B13174" s="1">
        <v>41526</v>
      </c>
      <c r="C13174" t="s">
        <v>14</v>
      </c>
      <c r="D13174" t="s">
        <v>707</v>
      </c>
      <c r="E13174" t="s">
        <v>27</v>
      </c>
      <c r="F13174" t="s">
        <v>28</v>
      </c>
      <c r="G13174" t="s">
        <v>29</v>
      </c>
      <c r="H13174" t="s">
        <v>708</v>
      </c>
      <c r="I13174">
        <v>2617</v>
      </c>
      <c r="J13174">
        <v>6</v>
      </c>
      <c r="K13174">
        <v>230.47</v>
      </c>
      <c r="L13174" t="s">
        <v>31</v>
      </c>
      <c r="M13174">
        <v>184</v>
      </c>
      <c r="N13174">
        <v>15702</v>
      </c>
      <c r="O13174" t="s">
        <v>21</v>
      </c>
      <c r="P13174" t="s">
        <v>4226</v>
      </c>
    </row>
    <row r="13175" spans="1:16" x14ac:dyDescent="0.3">
      <c r="A13175" s="1">
        <v>41649</v>
      </c>
      <c r="B13175" s="1">
        <v>41800</v>
      </c>
      <c r="C13175" t="s">
        <v>14</v>
      </c>
      <c r="D13175" t="s">
        <v>311</v>
      </c>
      <c r="E13175" t="s">
        <v>155</v>
      </c>
      <c r="F13175" t="s">
        <v>55</v>
      </c>
      <c r="G13175" t="s">
        <v>18</v>
      </c>
      <c r="H13175" t="s">
        <v>2038</v>
      </c>
      <c r="I13175">
        <v>1971</v>
      </c>
      <c r="J13175">
        <v>8</v>
      </c>
      <c r="K13175">
        <v>141.65</v>
      </c>
      <c r="L13175" t="s">
        <v>20</v>
      </c>
      <c r="M13175">
        <v>151</v>
      </c>
      <c r="N13175">
        <v>15768</v>
      </c>
      <c r="O13175" t="s">
        <v>21</v>
      </c>
      <c r="P13175" t="s">
        <v>4226</v>
      </c>
    </row>
    <row r="13176" spans="1:16" x14ac:dyDescent="0.3">
      <c r="A13176" s="1">
        <v>41400</v>
      </c>
      <c r="B13176" s="1">
        <v>41523</v>
      </c>
      <c r="C13176" t="s">
        <v>14</v>
      </c>
      <c r="D13176" t="s">
        <v>870</v>
      </c>
      <c r="E13176" t="s">
        <v>23</v>
      </c>
      <c r="F13176" t="s">
        <v>24</v>
      </c>
      <c r="G13176" t="s">
        <v>29</v>
      </c>
      <c r="H13176" t="s">
        <v>331</v>
      </c>
      <c r="I13176">
        <v>3181</v>
      </c>
      <c r="J13176">
        <v>5</v>
      </c>
      <c r="K13176">
        <v>260.29000000000002</v>
      </c>
      <c r="L13176" t="s">
        <v>31</v>
      </c>
      <c r="M13176">
        <v>123</v>
      </c>
      <c r="N13176">
        <v>15905</v>
      </c>
      <c r="O13176" t="s">
        <v>2941</v>
      </c>
      <c r="P13176" t="s">
        <v>4226</v>
      </c>
    </row>
    <row r="13177" spans="1:16" x14ac:dyDescent="0.3">
      <c r="A13177" s="1">
        <v>40578</v>
      </c>
      <c r="B13177" s="1">
        <v>40759</v>
      </c>
      <c r="C13177" t="s">
        <v>14</v>
      </c>
      <c r="D13177" t="s">
        <v>1692</v>
      </c>
      <c r="E13177" t="s">
        <v>414</v>
      </c>
      <c r="F13177" t="s">
        <v>74</v>
      </c>
      <c r="G13177" t="s">
        <v>29</v>
      </c>
      <c r="H13177" t="s">
        <v>1748</v>
      </c>
      <c r="I13177">
        <v>3195</v>
      </c>
      <c r="J13177">
        <v>5</v>
      </c>
      <c r="K13177">
        <v>23.95</v>
      </c>
      <c r="L13177" t="s">
        <v>46</v>
      </c>
      <c r="M13177">
        <v>181</v>
      </c>
      <c r="N13177">
        <v>15975</v>
      </c>
      <c r="O13177" t="s">
        <v>21</v>
      </c>
      <c r="P13177" t="s">
        <v>4226</v>
      </c>
    </row>
    <row r="13178" spans="1:16" x14ac:dyDescent="0.3">
      <c r="A13178" s="1">
        <v>40976</v>
      </c>
      <c r="B13178" s="1">
        <v>41037</v>
      </c>
      <c r="C13178" t="s">
        <v>3769</v>
      </c>
      <c r="D13178" t="s">
        <v>1159</v>
      </c>
      <c r="E13178" t="s">
        <v>77</v>
      </c>
      <c r="F13178" t="s">
        <v>42</v>
      </c>
      <c r="G13178" t="s">
        <v>34</v>
      </c>
      <c r="H13178" t="s">
        <v>302</v>
      </c>
      <c r="I13178">
        <v>1455</v>
      </c>
      <c r="J13178">
        <v>11</v>
      </c>
      <c r="K13178">
        <v>320.29000000000002</v>
      </c>
      <c r="L13178" t="s">
        <v>36</v>
      </c>
      <c r="M13178">
        <v>61</v>
      </c>
      <c r="N13178">
        <v>16005</v>
      </c>
      <c r="O13178" t="s">
        <v>3922</v>
      </c>
      <c r="P13178" t="s">
        <v>4226</v>
      </c>
    </row>
    <row r="13179" spans="1:16" x14ac:dyDescent="0.3">
      <c r="A13179" s="1">
        <v>41702</v>
      </c>
      <c r="B13179" s="1">
        <v>41763</v>
      </c>
      <c r="C13179" t="s">
        <v>3769</v>
      </c>
      <c r="D13179" t="s">
        <v>1761</v>
      </c>
      <c r="E13179" t="s">
        <v>58</v>
      </c>
      <c r="F13179" t="s">
        <v>59</v>
      </c>
      <c r="G13179" t="s">
        <v>18</v>
      </c>
      <c r="H13179" t="s">
        <v>3618</v>
      </c>
      <c r="I13179">
        <v>2292</v>
      </c>
      <c r="J13179">
        <v>7</v>
      </c>
      <c r="K13179">
        <v>448.91</v>
      </c>
      <c r="L13179" t="s">
        <v>20</v>
      </c>
      <c r="M13179">
        <v>61</v>
      </c>
      <c r="N13179">
        <v>16044</v>
      </c>
      <c r="O13179" t="s">
        <v>3922</v>
      </c>
      <c r="P13179" t="s">
        <v>4226</v>
      </c>
    </row>
    <row r="13180" spans="1:16" x14ac:dyDescent="0.3">
      <c r="A13180" s="1">
        <v>40614</v>
      </c>
      <c r="B13180" s="1">
        <v>40614</v>
      </c>
      <c r="C13180" t="s">
        <v>4087</v>
      </c>
      <c r="D13180" t="s">
        <v>1446</v>
      </c>
      <c r="E13180" t="s">
        <v>33</v>
      </c>
      <c r="F13180" t="s">
        <v>28</v>
      </c>
      <c r="G13180" t="s">
        <v>29</v>
      </c>
      <c r="H13180" t="s">
        <v>3059</v>
      </c>
      <c r="I13180">
        <v>3228</v>
      </c>
      <c r="J13180">
        <v>5</v>
      </c>
      <c r="K13180">
        <v>244.67</v>
      </c>
      <c r="L13180" t="s">
        <v>46</v>
      </c>
      <c r="M13180">
        <v>0</v>
      </c>
      <c r="N13180">
        <v>16140</v>
      </c>
      <c r="O13180" t="s">
        <v>3922</v>
      </c>
      <c r="P13180" t="s">
        <v>4226</v>
      </c>
    </row>
    <row r="13181" spans="1:16" x14ac:dyDescent="0.3">
      <c r="A13181" s="1">
        <v>41730</v>
      </c>
      <c r="B13181" s="1">
        <v>41852</v>
      </c>
      <c r="C13181" t="s">
        <v>14</v>
      </c>
      <c r="D13181" t="s">
        <v>316</v>
      </c>
      <c r="E13181" t="s">
        <v>16</v>
      </c>
      <c r="F13181" t="s">
        <v>17</v>
      </c>
      <c r="G13181" t="s">
        <v>34</v>
      </c>
      <c r="H13181" t="s">
        <v>3602</v>
      </c>
      <c r="I13181">
        <v>2022</v>
      </c>
      <c r="J13181">
        <v>8</v>
      </c>
      <c r="K13181">
        <v>215.83</v>
      </c>
      <c r="L13181" t="s">
        <v>20</v>
      </c>
      <c r="M13181">
        <v>122</v>
      </c>
      <c r="N13181">
        <v>16176</v>
      </c>
      <c r="O13181" t="s">
        <v>2941</v>
      </c>
      <c r="P13181" t="s">
        <v>4226</v>
      </c>
    </row>
    <row r="13182" spans="1:16" x14ac:dyDescent="0.3">
      <c r="A13182" s="1">
        <v>40605</v>
      </c>
      <c r="B13182" s="1">
        <v>40666</v>
      </c>
      <c r="C13182" t="s">
        <v>1823</v>
      </c>
      <c r="D13182" t="s">
        <v>570</v>
      </c>
      <c r="E13182" t="s">
        <v>3749</v>
      </c>
      <c r="F13182" t="s">
        <v>86</v>
      </c>
      <c r="G13182" t="s">
        <v>29</v>
      </c>
      <c r="H13182" t="s">
        <v>3300</v>
      </c>
      <c r="I13182">
        <v>1619</v>
      </c>
      <c r="J13182">
        <v>10</v>
      </c>
      <c r="K13182">
        <v>301.73</v>
      </c>
      <c r="L13182" t="s">
        <v>46</v>
      </c>
      <c r="M13182">
        <v>61</v>
      </c>
      <c r="N13182">
        <v>16190</v>
      </c>
      <c r="O13182" t="s">
        <v>3922</v>
      </c>
      <c r="P13182" t="s">
        <v>4226</v>
      </c>
    </row>
    <row r="13183" spans="1:16" x14ac:dyDescent="0.3">
      <c r="A13183" s="1">
        <v>41708</v>
      </c>
      <c r="B13183" s="1">
        <v>41800</v>
      </c>
      <c r="C13183" t="s">
        <v>3769</v>
      </c>
      <c r="D13183" t="s">
        <v>1183</v>
      </c>
      <c r="E13183" t="s">
        <v>16</v>
      </c>
      <c r="F13183" t="s">
        <v>42</v>
      </c>
      <c r="G13183" t="s">
        <v>18</v>
      </c>
      <c r="H13183" t="s">
        <v>3231</v>
      </c>
      <c r="I13183">
        <v>2314</v>
      </c>
      <c r="J13183">
        <v>7</v>
      </c>
      <c r="K13183">
        <v>102.98</v>
      </c>
      <c r="L13183" t="s">
        <v>20</v>
      </c>
      <c r="M13183">
        <v>92</v>
      </c>
      <c r="N13183">
        <v>16198</v>
      </c>
      <c r="O13183" t="s">
        <v>2941</v>
      </c>
      <c r="P13183" t="s">
        <v>4226</v>
      </c>
    </row>
    <row r="13184" spans="1:16" x14ac:dyDescent="0.3">
      <c r="A13184" s="1">
        <v>40941</v>
      </c>
      <c r="B13184" s="1">
        <v>41031</v>
      </c>
      <c r="C13184" t="s">
        <v>3769</v>
      </c>
      <c r="D13184" t="s">
        <v>933</v>
      </c>
      <c r="E13184" t="s">
        <v>33</v>
      </c>
      <c r="F13184" t="s">
        <v>28</v>
      </c>
      <c r="G13184" t="s">
        <v>29</v>
      </c>
      <c r="H13184" t="s">
        <v>699</v>
      </c>
      <c r="I13184">
        <v>3263</v>
      </c>
      <c r="J13184">
        <v>5</v>
      </c>
      <c r="K13184">
        <v>469.29</v>
      </c>
      <c r="L13184" t="s">
        <v>36</v>
      </c>
      <c r="M13184">
        <v>90</v>
      </c>
      <c r="N13184">
        <v>16315</v>
      </c>
      <c r="O13184" t="s">
        <v>2941</v>
      </c>
      <c r="P13184" t="s">
        <v>4226</v>
      </c>
    </row>
    <row r="13185" spans="1:16" x14ac:dyDescent="0.3">
      <c r="A13185" s="1">
        <v>41824</v>
      </c>
      <c r="B13185" s="1">
        <v>41977</v>
      </c>
      <c r="C13185" t="s">
        <v>14</v>
      </c>
      <c r="D13185" t="s">
        <v>2487</v>
      </c>
      <c r="E13185" t="s">
        <v>73</v>
      </c>
      <c r="F13185" t="s">
        <v>74</v>
      </c>
      <c r="G13185" t="s">
        <v>29</v>
      </c>
      <c r="H13185" t="s">
        <v>708</v>
      </c>
      <c r="I13185">
        <v>3271</v>
      </c>
      <c r="J13185">
        <v>5</v>
      </c>
      <c r="K13185">
        <v>232.45</v>
      </c>
      <c r="L13185" t="s">
        <v>20</v>
      </c>
      <c r="M13185">
        <v>153</v>
      </c>
      <c r="N13185">
        <v>16355</v>
      </c>
      <c r="O13185" t="s">
        <v>21</v>
      </c>
      <c r="P13185" t="s">
        <v>4226</v>
      </c>
    </row>
    <row r="13186" spans="1:16" x14ac:dyDescent="0.3">
      <c r="A13186" s="1">
        <v>40579</v>
      </c>
      <c r="B13186" s="1">
        <v>40607</v>
      </c>
      <c r="C13186" t="s">
        <v>3769</v>
      </c>
      <c r="D13186" t="s">
        <v>2433</v>
      </c>
      <c r="E13186" t="s">
        <v>23</v>
      </c>
      <c r="F13186" t="s">
        <v>24</v>
      </c>
      <c r="G13186" t="s">
        <v>18</v>
      </c>
      <c r="H13186" t="s">
        <v>630</v>
      </c>
      <c r="I13186">
        <v>2754</v>
      </c>
      <c r="J13186">
        <v>6</v>
      </c>
      <c r="K13186">
        <v>752.47</v>
      </c>
      <c r="L13186" t="s">
        <v>46</v>
      </c>
      <c r="M13186">
        <v>28</v>
      </c>
      <c r="N13186">
        <v>16524</v>
      </c>
      <c r="O13186" t="s">
        <v>3922</v>
      </c>
      <c r="P13186" t="s">
        <v>4226</v>
      </c>
    </row>
    <row r="13187" spans="1:16" x14ac:dyDescent="0.3">
      <c r="A13187" s="1">
        <v>41009</v>
      </c>
      <c r="B13187" s="1">
        <v>41162</v>
      </c>
      <c r="C13187" t="s">
        <v>14</v>
      </c>
      <c r="D13187" t="s">
        <v>1611</v>
      </c>
      <c r="E13187" t="s">
        <v>73</v>
      </c>
      <c r="F13187" t="s">
        <v>74</v>
      </c>
      <c r="G13187" t="s">
        <v>18</v>
      </c>
      <c r="H13187" t="s">
        <v>2313</v>
      </c>
      <c r="I13187">
        <v>2756</v>
      </c>
      <c r="J13187">
        <v>6</v>
      </c>
      <c r="K13187">
        <v>369.4</v>
      </c>
      <c r="L13187" t="s">
        <v>36</v>
      </c>
      <c r="M13187">
        <v>153</v>
      </c>
      <c r="N13187">
        <v>16536</v>
      </c>
      <c r="O13187" t="s">
        <v>21</v>
      </c>
      <c r="P13187" t="s">
        <v>4226</v>
      </c>
    </row>
    <row r="13188" spans="1:16" x14ac:dyDescent="0.3">
      <c r="A13188" s="1">
        <v>41280</v>
      </c>
      <c r="B13188" s="1">
        <v>41461</v>
      </c>
      <c r="C13188" t="s">
        <v>14</v>
      </c>
      <c r="D13188" t="s">
        <v>232</v>
      </c>
      <c r="E13188" t="s">
        <v>197</v>
      </c>
      <c r="F13188" t="s">
        <v>69</v>
      </c>
      <c r="G13188" t="s">
        <v>29</v>
      </c>
      <c r="H13188" t="s">
        <v>1501</v>
      </c>
      <c r="I13188">
        <v>2375</v>
      </c>
      <c r="J13188">
        <v>7</v>
      </c>
      <c r="K13188">
        <v>267.77999999999997</v>
      </c>
      <c r="L13188" t="s">
        <v>31</v>
      </c>
      <c r="M13188">
        <v>181</v>
      </c>
      <c r="N13188">
        <v>16625</v>
      </c>
      <c r="O13188" t="s">
        <v>21</v>
      </c>
      <c r="P13188" t="s">
        <v>4226</v>
      </c>
    </row>
    <row r="13189" spans="1:16" x14ac:dyDescent="0.3">
      <c r="A13189" s="1">
        <v>41699</v>
      </c>
      <c r="B13189" s="1">
        <v>41730</v>
      </c>
      <c r="C13189" t="s">
        <v>4087</v>
      </c>
      <c r="D13189" t="s">
        <v>1706</v>
      </c>
      <c r="E13189" t="s">
        <v>218</v>
      </c>
      <c r="F13189" t="s">
        <v>42</v>
      </c>
      <c r="G13189" t="s">
        <v>29</v>
      </c>
      <c r="H13189" t="s">
        <v>253</v>
      </c>
      <c r="I13189">
        <v>2097</v>
      </c>
      <c r="J13189">
        <v>8</v>
      </c>
      <c r="K13189">
        <v>273.57</v>
      </c>
      <c r="L13189" t="s">
        <v>20</v>
      </c>
      <c r="M13189">
        <v>31</v>
      </c>
      <c r="N13189">
        <v>16776</v>
      </c>
      <c r="O13189" t="s">
        <v>3922</v>
      </c>
      <c r="P13189" t="s">
        <v>4226</v>
      </c>
    </row>
    <row r="13190" spans="1:16" x14ac:dyDescent="0.3">
      <c r="A13190" s="1">
        <v>41768</v>
      </c>
      <c r="B13190" s="1">
        <v>41860</v>
      </c>
      <c r="C13190" t="s">
        <v>3769</v>
      </c>
      <c r="D13190" t="s">
        <v>1351</v>
      </c>
      <c r="E13190" t="s">
        <v>149</v>
      </c>
      <c r="F13190" t="s">
        <v>28</v>
      </c>
      <c r="G13190" t="s">
        <v>18</v>
      </c>
      <c r="H13190" t="s">
        <v>2839</v>
      </c>
      <c r="I13190">
        <v>2106</v>
      </c>
      <c r="J13190">
        <v>8</v>
      </c>
      <c r="K13190">
        <v>728.39</v>
      </c>
      <c r="L13190" t="s">
        <v>20</v>
      </c>
      <c r="M13190">
        <v>92</v>
      </c>
      <c r="N13190">
        <v>16848</v>
      </c>
      <c r="O13190" t="s">
        <v>2941</v>
      </c>
      <c r="P13190" t="s">
        <v>4226</v>
      </c>
    </row>
    <row r="13191" spans="1:16" x14ac:dyDescent="0.3">
      <c r="A13191" s="1">
        <v>41374</v>
      </c>
      <c r="B13191" s="1">
        <v>41496</v>
      </c>
      <c r="C13191" t="s">
        <v>14</v>
      </c>
      <c r="D13191" t="s">
        <v>1056</v>
      </c>
      <c r="E13191" t="s">
        <v>23</v>
      </c>
      <c r="F13191" t="s">
        <v>24</v>
      </c>
      <c r="G13191" t="s">
        <v>18</v>
      </c>
      <c r="H13191" t="s">
        <v>186</v>
      </c>
      <c r="I13191">
        <v>2820</v>
      </c>
      <c r="J13191">
        <v>6</v>
      </c>
      <c r="K13191">
        <v>218.16</v>
      </c>
      <c r="L13191" t="s">
        <v>31</v>
      </c>
      <c r="M13191">
        <v>122</v>
      </c>
      <c r="N13191">
        <v>16920</v>
      </c>
      <c r="O13191" t="s">
        <v>2941</v>
      </c>
      <c r="P13191" t="s">
        <v>4226</v>
      </c>
    </row>
    <row r="13192" spans="1:16" x14ac:dyDescent="0.3">
      <c r="A13192" s="1">
        <v>40940</v>
      </c>
      <c r="B13192" s="1">
        <v>41061</v>
      </c>
      <c r="C13192" t="s">
        <v>14</v>
      </c>
      <c r="D13192" t="s">
        <v>1018</v>
      </c>
      <c r="E13192" t="s">
        <v>54</v>
      </c>
      <c r="F13192" t="s">
        <v>55</v>
      </c>
      <c r="G13192" t="s">
        <v>34</v>
      </c>
      <c r="H13192" t="s">
        <v>3052</v>
      </c>
      <c r="I13192">
        <v>2822</v>
      </c>
      <c r="J13192">
        <v>6</v>
      </c>
      <c r="K13192">
        <v>301.26</v>
      </c>
      <c r="L13192" t="s">
        <v>36</v>
      </c>
      <c r="M13192">
        <v>121</v>
      </c>
      <c r="N13192">
        <v>16932</v>
      </c>
      <c r="O13192" t="s">
        <v>2941</v>
      </c>
      <c r="P13192" t="s">
        <v>4226</v>
      </c>
    </row>
    <row r="13193" spans="1:16" x14ac:dyDescent="0.3">
      <c r="A13193" s="1">
        <v>41860</v>
      </c>
      <c r="B13193" s="1">
        <v>41982</v>
      </c>
      <c r="C13193" t="s">
        <v>1823</v>
      </c>
      <c r="D13193" t="s">
        <v>1084</v>
      </c>
      <c r="E13193" t="s">
        <v>68</v>
      </c>
      <c r="F13193" t="s">
        <v>69</v>
      </c>
      <c r="G13193" t="s">
        <v>18</v>
      </c>
      <c r="H13193" t="s">
        <v>3096</v>
      </c>
      <c r="I13193">
        <v>2419</v>
      </c>
      <c r="J13193">
        <v>7</v>
      </c>
      <c r="K13193">
        <v>205.17</v>
      </c>
      <c r="L13193" t="s">
        <v>20</v>
      </c>
      <c r="M13193">
        <v>122</v>
      </c>
      <c r="N13193">
        <v>16933</v>
      </c>
      <c r="O13193" t="s">
        <v>2941</v>
      </c>
      <c r="P13193" t="s">
        <v>4226</v>
      </c>
    </row>
    <row r="13194" spans="1:16" x14ac:dyDescent="0.3">
      <c r="A13194" s="1">
        <v>40975</v>
      </c>
      <c r="B13194" s="1">
        <v>41097</v>
      </c>
      <c r="C13194" t="s">
        <v>14</v>
      </c>
      <c r="D13194" t="s">
        <v>1144</v>
      </c>
      <c r="E13194" t="s">
        <v>38</v>
      </c>
      <c r="F13194" t="s">
        <v>28</v>
      </c>
      <c r="G13194" t="s">
        <v>29</v>
      </c>
      <c r="H13194" t="s">
        <v>3339</v>
      </c>
      <c r="I13194">
        <v>2123</v>
      </c>
      <c r="J13194">
        <v>8</v>
      </c>
      <c r="K13194">
        <v>254.54</v>
      </c>
      <c r="L13194" t="s">
        <v>36</v>
      </c>
      <c r="M13194">
        <v>122</v>
      </c>
      <c r="N13194">
        <v>16984</v>
      </c>
      <c r="O13194" t="s">
        <v>2941</v>
      </c>
      <c r="P13194" t="s">
        <v>4226</v>
      </c>
    </row>
    <row r="13195" spans="1:16" x14ac:dyDescent="0.3">
      <c r="A13195" s="1">
        <v>41831</v>
      </c>
      <c r="B13195" s="1">
        <v>41954</v>
      </c>
      <c r="C13195" t="s">
        <v>14</v>
      </c>
      <c r="D13195" t="s">
        <v>1338</v>
      </c>
      <c r="E13195" t="s">
        <v>62</v>
      </c>
      <c r="F13195" t="s">
        <v>63</v>
      </c>
      <c r="G13195" t="s">
        <v>18</v>
      </c>
      <c r="H13195" t="s">
        <v>2922</v>
      </c>
      <c r="I13195">
        <v>2842</v>
      </c>
      <c r="J13195">
        <v>6</v>
      </c>
      <c r="K13195">
        <v>287.24</v>
      </c>
      <c r="L13195" t="s">
        <v>20</v>
      </c>
      <c r="M13195">
        <v>123</v>
      </c>
      <c r="N13195">
        <v>17052</v>
      </c>
      <c r="O13195" t="s">
        <v>2941</v>
      </c>
      <c r="P13195" t="s">
        <v>4226</v>
      </c>
    </row>
    <row r="13196" spans="1:16" x14ac:dyDescent="0.3">
      <c r="A13196" s="1">
        <v>41643</v>
      </c>
      <c r="B13196" s="1">
        <v>41794</v>
      </c>
      <c r="C13196" t="s">
        <v>14</v>
      </c>
      <c r="D13196" t="s">
        <v>762</v>
      </c>
      <c r="E13196" t="s">
        <v>33</v>
      </c>
      <c r="F13196" t="s">
        <v>28</v>
      </c>
      <c r="G13196" t="s">
        <v>29</v>
      </c>
      <c r="H13196" t="s">
        <v>957</v>
      </c>
      <c r="I13196">
        <v>2135</v>
      </c>
      <c r="J13196">
        <v>8</v>
      </c>
      <c r="K13196">
        <v>132.71</v>
      </c>
      <c r="L13196" t="s">
        <v>20</v>
      </c>
      <c r="M13196">
        <v>151</v>
      </c>
      <c r="N13196">
        <v>17080</v>
      </c>
      <c r="O13196" t="s">
        <v>21</v>
      </c>
      <c r="P13196" t="s">
        <v>4226</v>
      </c>
    </row>
    <row r="13197" spans="1:16" x14ac:dyDescent="0.3">
      <c r="A13197" s="1">
        <v>41679</v>
      </c>
      <c r="B13197" s="1">
        <v>41891</v>
      </c>
      <c r="C13197" t="s">
        <v>14</v>
      </c>
      <c r="D13197" t="s">
        <v>284</v>
      </c>
      <c r="E13197" t="s">
        <v>38</v>
      </c>
      <c r="F13197" t="s">
        <v>28</v>
      </c>
      <c r="G13197" t="s">
        <v>18</v>
      </c>
      <c r="H13197" t="s">
        <v>523</v>
      </c>
      <c r="I13197">
        <v>2452</v>
      </c>
      <c r="J13197">
        <v>7</v>
      </c>
      <c r="K13197">
        <v>155.69</v>
      </c>
      <c r="L13197" t="s">
        <v>20</v>
      </c>
      <c r="M13197">
        <v>212</v>
      </c>
      <c r="N13197">
        <v>17164</v>
      </c>
      <c r="O13197" t="s">
        <v>21</v>
      </c>
      <c r="P13197" t="s">
        <v>4226</v>
      </c>
    </row>
    <row r="13198" spans="1:16" x14ac:dyDescent="0.3">
      <c r="A13198" s="1">
        <v>40920</v>
      </c>
      <c r="B13198" s="1">
        <v>41041</v>
      </c>
      <c r="C13198" t="s">
        <v>1823</v>
      </c>
      <c r="D13198" t="s">
        <v>175</v>
      </c>
      <c r="E13198" t="s">
        <v>16</v>
      </c>
      <c r="F13198" t="s">
        <v>17</v>
      </c>
      <c r="G13198" t="s">
        <v>18</v>
      </c>
      <c r="H13198" t="s">
        <v>3670</v>
      </c>
      <c r="I13198">
        <v>1913</v>
      </c>
      <c r="J13198">
        <v>9</v>
      </c>
      <c r="K13198">
        <v>386.21</v>
      </c>
      <c r="L13198" t="s">
        <v>36</v>
      </c>
      <c r="M13198">
        <v>121</v>
      </c>
      <c r="N13198">
        <v>17217</v>
      </c>
      <c r="O13198" t="s">
        <v>2941</v>
      </c>
      <c r="P13198" t="s">
        <v>4226</v>
      </c>
    </row>
    <row r="13199" spans="1:16" x14ac:dyDescent="0.3">
      <c r="A13199" s="1">
        <v>41860</v>
      </c>
      <c r="B13199" s="1">
        <v>41952</v>
      </c>
      <c r="C13199" t="s">
        <v>3769</v>
      </c>
      <c r="D13199" t="s">
        <v>616</v>
      </c>
      <c r="E13199" t="s">
        <v>411</v>
      </c>
      <c r="F13199" t="s">
        <v>55</v>
      </c>
      <c r="G13199" t="s">
        <v>18</v>
      </c>
      <c r="H13199" t="s">
        <v>3739</v>
      </c>
      <c r="I13199">
        <v>2153</v>
      </c>
      <c r="J13199">
        <v>8</v>
      </c>
      <c r="K13199">
        <v>309.11</v>
      </c>
      <c r="L13199" t="s">
        <v>20</v>
      </c>
      <c r="M13199">
        <v>92</v>
      </c>
      <c r="N13199">
        <v>17224</v>
      </c>
      <c r="O13199" t="s">
        <v>2941</v>
      </c>
      <c r="P13199" t="s">
        <v>4226</v>
      </c>
    </row>
    <row r="13200" spans="1:16" x14ac:dyDescent="0.3">
      <c r="A13200" s="1">
        <v>41098</v>
      </c>
      <c r="B13200" s="1">
        <v>41129</v>
      </c>
      <c r="C13200" t="s">
        <v>3769</v>
      </c>
      <c r="D13200" t="s">
        <v>1329</v>
      </c>
      <c r="E13200" t="s">
        <v>77</v>
      </c>
      <c r="F13200" t="s">
        <v>42</v>
      </c>
      <c r="G13200" t="s">
        <v>34</v>
      </c>
      <c r="H13200" t="s">
        <v>2173</v>
      </c>
      <c r="I13200">
        <v>2461</v>
      </c>
      <c r="J13200">
        <v>7</v>
      </c>
      <c r="K13200">
        <v>343.81</v>
      </c>
      <c r="L13200" t="s">
        <v>36</v>
      </c>
      <c r="M13200">
        <v>31</v>
      </c>
      <c r="N13200">
        <v>17227</v>
      </c>
      <c r="O13200" t="s">
        <v>3922</v>
      </c>
      <c r="P13200" t="s">
        <v>4226</v>
      </c>
    </row>
    <row r="13201" spans="1:16" x14ac:dyDescent="0.3">
      <c r="A13201" s="1">
        <v>41741</v>
      </c>
      <c r="B13201" s="1">
        <v>41894</v>
      </c>
      <c r="C13201" t="s">
        <v>14</v>
      </c>
      <c r="D13201" t="s">
        <v>853</v>
      </c>
      <c r="E13201" t="s">
        <v>54</v>
      </c>
      <c r="F13201" t="s">
        <v>55</v>
      </c>
      <c r="G13201" t="s">
        <v>29</v>
      </c>
      <c r="H13201" t="s">
        <v>1090</v>
      </c>
      <c r="I13201">
        <v>2473</v>
      </c>
      <c r="J13201">
        <v>7</v>
      </c>
      <c r="K13201">
        <v>184.56</v>
      </c>
      <c r="L13201" t="s">
        <v>20</v>
      </c>
      <c r="M13201">
        <v>153</v>
      </c>
      <c r="N13201">
        <v>17311</v>
      </c>
      <c r="O13201" t="s">
        <v>21</v>
      </c>
      <c r="P13201" t="s">
        <v>4226</v>
      </c>
    </row>
    <row r="13202" spans="1:16" x14ac:dyDescent="0.3">
      <c r="A13202" s="1">
        <v>41314</v>
      </c>
      <c r="B13202" s="1">
        <v>41373</v>
      </c>
      <c r="C13202" t="s">
        <v>3769</v>
      </c>
      <c r="D13202" t="s">
        <v>2163</v>
      </c>
      <c r="E13202" t="s">
        <v>16</v>
      </c>
      <c r="F13202" t="s">
        <v>190</v>
      </c>
      <c r="G13202" t="s">
        <v>34</v>
      </c>
      <c r="H13202" t="s">
        <v>4075</v>
      </c>
      <c r="I13202">
        <v>4355</v>
      </c>
      <c r="J13202">
        <v>4</v>
      </c>
      <c r="K13202">
        <v>82.67</v>
      </c>
      <c r="L13202" t="s">
        <v>31</v>
      </c>
      <c r="M13202">
        <v>59</v>
      </c>
      <c r="N13202">
        <v>17420</v>
      </c>
      <c r="O13202" t="s">
        <v>3922</v>
      </c>
      <c r="P13202" t="s">
        <v>4226</v>
      </c>
    </row>
    <row r="13203" spans="1:16" x14ac:dyDescent="0.3">
      <c r="A13203" s="1">
        <v>41400</v>
      </c>
      <c r="B13203" s="1">
        <v>41553</v>
      </c>
      <c r="C13203" t="s">
        <v>14</v>
      </c>
      <c r="D13203" t="s">
        <v>2464</v>
      </c>
      <c r="E13203" t="s">
        <v>140</v>
      </c>
      <c r="F13203" t="s">
        <v>28</v>
      </c>
      <c r="G13203" t="s">
        <v>34</v>
      </c>
      <c r="H13203" t="s">
        <v>2699</v>
      </c>
      <c r="I13203">
        <v>2509</v>
      </c>
      <c r="J13203">
        <v>7</v>
      </c>
      <c r="K13203">
        <v>169.4</v>
      </c>
      <c r="L13203" t="s">
        <v>31</v>
      </c>
      <c r="M13203">
        <v>153</v>
      </c>
      <c r="N13203">
        <v>17563</v>
      </c>
      <c r="O13203" t="s">
        <v>21</v>
      </c>
      <c r="P13203" t="s">
        <v>4226</v>
      </c>
    </row>
    <row r="13204" spans="1:16" x14ac:dyDescent="0.3">
      <c r="A13204" s="1">
        <v>41437</v>
      </c>
      <c r="B13204" s="1">
        <v>41559</v>
      </c>
      <c r="C13204" t="s">
        <v>14</v>
      </c>
      <c r="D13204" t="s">
        <v>1417</v>
      </c>
      <c r="E13204" t="s">
        <v>164</v>
      </c>
      <c r="F13204" t="s">
        <v>49</v>
      </c>
      <c r="G13204" t="s">
        <v>29</v>
      </c>
      <c r="H13204" t="s">
        <v>3309</v>
      </c>
      <c r="I13204">
        <v>1481</v>
      </c>
      <c r="J13204">
        <v>12</v>
      </c>
      <c r="K13204">
        <v>70.97</v>
      </c>
      <c r="L13204" t="s">
        <v>31</v>
      </c>
      <c r="M13204">
        <v>122</v>
      </c>
      <c r="N13204">
        <v>17772</v>
      </c>
      <c r="O13204" t="s">
        <v>2941</v>
      </c>
      <c r="P13204" t="s">
        <v>4226</v>
      </c>
    </row>
    <row r="13205" spans="1:16" x14ac:dyDescent="0.3">
      <c r="A13205" s="1">
        <v>41428</v>
      </c>
      <c r="B13205" s="1">
        <v>41428</v>
      </c>
      <c r="C13205" t="s">
        <v>4087</v>
      </c>
      <c r="D13205" t="s">
        <v>1999</v>
      </c>
      <c r="E13205" t="s">
        <v>62</v>
      </c>
      <c r="F13205" t="s">
        <v>63</v>
      </c>
      <c r="G13205" t="s">
        <v>29</v>
      </c>
      <c r="H13205" t="s">
        <v>3005</v>
      </c>
      <c r="I13205">
        <v>1977</v>
      </c>
      <c r="J13205">
        <v>9</v>
      </c>
      <c r="K13205">
        <v>175.62</v>
      </c>
      <c r="L13205" t="s">
        <v>31</v>
      </c>
      <c r="M13205">
        <v>0</v>
      </c>
      <c r="N13205">
        <v>17793</v>
      </c>
      <c r="O13205" t="s">
        <v>3922</v>
      </c>
      <c r="P13205" t="s">
        <v>4226</v>
      </c>
    </row>
    <row r="13206" spans="1:16" x14ac:dyDescent="0.3">
      <c r="A13206" s="1">
        <v>41069</v>
      </c>
      <c r="B13206" s="1">
        <v>41130</v>
      </c>
      <c r="C13206" t="s">
        <v>3769</v>
      </c>
      <c r="D13206" t="s">
        <v>396</v>
      </c>
      <c r="E13206" t="s">
        <v>661</v>
      </c>
      <c r="F13206" t="s">
        <v>86</v>
      </c>
      <c r="G13206" t="s">
        <v>18</v>
      </c>
      <c r="H13206" t="s">
        <v>2526</v>
      </c>
      <c r="I13206">
        <v>1487</v>
      </c>
      <c r="J13206">
        <v>12</v>
      </c>
      <c r="K13206">
        <v>36.659999999999997</v>
      </c>
      <c r="L13206" t="s">
        <v>36</v>
      </c>
      <c r="M13206">
        <v>61</v>
      </c>
      <c r="N13206">
        <v>17844</v>
      </c>
      <c r="O13206" t="s">
        <v>3922</v>
      </c>
      <c r="P13206" t="s">
        <v>4226</v>
      </c>
    </row>
    <row r="13207" spans="1:16" x14ac:dyDescent="0.3">
      <c r="A13207" s="1">
        <v>41315</v>
      </c>
      <c r="B13207" s="1">
        <v>41374</v>
      </c>
      <c r="C13207" t="s">
        <v>3769</v>
      </c>
      <c r="D13207" t="s">
        <v>532</v>
      </c>
      <c r="E13207" t="s">
        <v>23</v>
      </c>
      <c r="F13207" t="s">
        <v>24</v>
      </c>
      <c r="G13207" t="s">
        <v>34</v>
      </c>
      <c r="H13207" t="s">
        <v>3791</v>
      </c>
      <c r="I13207">
        <v>3001</v>
      </c>
      <c r="J13207">
        <v>6</v>
      </c>
      <c r="K13207">
        <v>465.63</v>
      </c>
      <c r="L13207" t="s">
        <v>31</v>
      </c>
      <c r="M13207">
        <v>59</v>
      </c>
      <c r="N13207">
        <v>18006</v>
      </c>
      <c r="O13207" t="s">
        <v>3922</v>
      </c>
      <c r="P13207" t="s">
        <v>4226</v>
      </c>
    </row>
    <row r="13208" spans="1:16" x14ac:dyDescent="0.3">
      <c r="A13208" s="1">
        <v>41828</v>
      </c>
      <c r="B13208" s="1">
        <v>41981</v>
      </c>
      <c r="C13208" t="s">
        <v>14</v>
      </c>
      <c r="D13208" t="s">
        <v>1475</v>
      </c>
      <c r="E13208" t="s">
        <v>317</v>
      </c>
      <c r="F13208" t="s">
        <v>74</v>
      </c>
      <c r="G13208" t="s">
        <v>18</v>
      </c>
      <c r="H13208" t="s">
        <v>1888</v>
      </c>
      <c r="I13208">
        <v>2584</v>
      </c>
      <c r="J13208">
        <v>7</v>
      </c>
      <c r="K13208">
        <v>291.06</v>
      </c>
      <c r="L13208" t="s">
        <v>20</v>
      </c>
      <c r="M13208">
        <v>153</v>
      </c>
      <c r="N13208">
        <v>18088</v>
      </c>
      <c r="O13208" t="s">
        <v>21</v>
      </c>
      <c r="P13208" t="s">
        <v>4226</v>
      </c>
    </row>
    <row r="13209" spans="1:16" x14ac:dyDescent="0.3">
      <c r="A13209" s="1">
        <v>40736</v>
      </c>
      <c r="B13209" s="1">
        <v>40859</v>
      </c>
      <c r="C13209" t="s">
        <v>14</v>
      </c>
      <c r="D13209" t="s">
        <v>305</v>
      </c>
      <c r="E13209" t="s">
        <v>62</v>
      </c>
      <c r="F13209" t="s">
        <v>63</v>
      </c>
      <c r="G13209" t="s">
        <v>18</v>
      </c>
      <c r="H13209" t="s">
        <v>1445</v>
      </c>
      <c r="I13209">
        <v>2596</v>
      </c>
      <c r="J13209">
        <v>7</v>
      </c>
      <c r="K13209">
        <v>47.83</v>
      </c>
      <c r="L13209" t="s">
        <v>46</v>
      </c>
      <c r="M13209">
        <v>123</v>
      </c>
      <c r="N13209">
        <v>18172</v>
      </c>
      <c r="O13209" t="s">
        <v>2941</v>
      </c>
      <c r="P13209" t="s">
        <v>4226</v>
      </c>
    </row>
    <row r="13210" spans="1:16" x14ac:dyDescent="0.3">
      <c r="A13210" s="1">
        <v>41643</v>
      </c>
      <c r="B13210" s="1">
        <v>41763</v>
      </c>
      <c r="C13210" t="s">
        <v>14</v>
      </c>
      <c r="D13210" t="s">
        <v>442</v>
      </c>
      <c r="E13210" t="s">
        <v>23</v>
      </c>
      <c r="F13210" t="s">
        <v>24</v>
      </c>
      <c r="G13210" t="s">
        <v>18</v>
      </c>
      <c r="H13210" t="s">
        <v>999</v>
      </c>
      <c r="I13210">
        <v>2615</v>
      </c>
      <c r="J13210">
        <v>7</v>
      </c>
      <c r="K13210">
        <v>203.26</v>
      </c>
      <c r="L13210" t="s">
        <v>20</v>
      </c>
      <c r="M13210">
        <v>120</v>
      </c>
      <c r="N13210">
        <v>18305</v>
      </c>
      <c r="O13210" t="s">
        <v>2941</v>
      </c>
      <c r="P13210" t="s">
        <v>4226</v>
      </c>
    </row>
    <row r="13211" spans="1:16" x14ac:dyDescent="0.3">
      <c r="A13211" s="1">
        <v>41132</v>
      </c>
      <c r="B13211" s="1">
        <v>41132</v>
      </c>
      <c r="C13211" t="s">
        <v>4087</v>
      </c>
      <c r="D13211" t="s">
        <v>786</v>
      </c>
      <c r="E13211" t="s">
        <v>16</v>
      </c>
      <c r="F13211" t="s">
        <v>190</v>
      </c>
      <c r="G13211" t="s">
        <v>29</v>
      </c>
      <c r="H13211" t="s">
        <v>4157</v>
      </c>
      <c r="I13211">
        <v>4644</v>
      </c>
      <c r="J13211">
        <v>4</v>
      </c>
      <c r="K13211">
        <v>607.34</v>
      </c>
      <c r="L13211" t="s">
        <v>36</v>
      </c>
      <c r="M13211">
        <v>0</v>
      </c>
      <c r="N13211">
        <v>18576</v>
      </c>
      <c r="O13211" t="s">
        <v>3922</v>
      </c>
      <c r="P13211" t="s">
        <v>4226</v>
      </c>
    </row>
    <row r="13212" spans="1:16" x14ac:dyDescent="0.3">
      <c r="A13212" s="1">
        <v>40950</v>
      </c>
      <c r="B13212" s="1">
        <v>41132</v>
      </c>
      <c r="C13212" t="s">
        <v>14</v>
      </c>
      <c r="D13212" t="s">
        <v>1518</v>
      </c>
      <c r="E13212" t="s">
        <v>319</v>
      </c>
      <c r="F13212" t="s">
        <v>28</v>
      </c>
      <c r="G13212" t="s">
        <v>18</v>
      </c>
      <c r="H13212" t="s">
        <v>1519</v>
      </c>
      <c r="I13212">
        <v>2071</v>
      </c>
      <c r="J13212">
        <v>9</v>
      </c>
      <c r="K13212">
        <v>93.65</v>
      </c>
      <c r="L13212" t="s">
        <v>36</v>
      </c>
      <c r="M13212">
        <v>182</v>
      </c>
      <c r="N13212">
        <v>18639</v>
      </c>
      <c r="O13212" t="s">
        <v>21</v>
      </c>
      <c r="P13212" t="s">
        <v>4226</v>
      </c>
    </row>
    <row r="13213" spans="1:16" x14ac:dyDescent="0.3">
      <c r="A13213" s="1">
        <v>41403</v>
      </c>
      <c r="B13213" s="1">
        <v>41464</v>
      </c>
      <c r="C13213" t="s">
        <v>1823</v>
      </c>
      <c r="D13213" t="s">
        <v>3698</v>
      </c>
      <c r="E13213" t="s">
        <v>239</v>
      </c>
      <c r="F13213" t="s">
        <v>42</v>
      </c>
      <c r="G13213" t="s">
        <v>29</v>
      </c>
      <c r="H13213" t="s">
        <v>1337</v>
      </c>
      <c r="I13213">
        <v>2671</v>
      </c>
      <c r="J13213">
        <v>7</v>
      </c>
      <c r="K13213">
        <v>483.04</v>
      </c>
      <c r="L13213" t="s">
        <v>31</v>
      </c>
      <c r="M13213">
        <v>61</v>
      </c>
      <c r="N13213">
        <v>18697</v>
      </c>
      <c r="O13213" t="s">
        <v>3922</v>
      </c>
      <c r="P13213" t="s">
        <v>4226</v>
      </c>
    </row>
    <row r="13214" spans="1:16" x14ac:dyDescent="0.3">
      <c r="A13214" s="1">
        <v>41704</v>
      </c>
      <c r="B13214" s="1">
        <v>41765</v>
      </c>
      <c r="C13214" t="s">
        <v>3769</v>
      </c>
      <c r="D13214" t="s">
        <v>1362</v>
      </c>
      <c r="E13214" t="s">
        <v>140</v>
      </c>
      <c r="F13214" t="s">
        <v>28</v>
      </c>
      <c r="G13214" t="s">
        <v>18</v>
      </c>
      <c r="H13214" t="s">
        <v>2221</v>
      </c>
      <c r="I13214">
        <v>2344</v>
      </c>
      <c r="J13214">
        <v>8</v>
      </c>
      <c r="K13214">
        <v>321.42</v>
      </c>
      <c r="L13214" t="s">
        <v>20</v>
      </c>
      <c r="M13214">
        <v>61</v>
      </c>
      <c r="N13214">
        <v>18752</v>
      </c>
      <c r="O13214" t="s">
        <v>3922</v>
      </c>
      <c r="P13214" t="s">
        <v>4226</v>
      </c>
    </row>
    <row r="13215" spans="1:16" x14ac:dyDescent="0.3">
      <c r="A13215" s="1">
        <v>41680</v>
      </c>
      <c r="B13215" s="1">
        <v>41739</v>
      </c>
      <c r="C13215" t="s">
        <v>3769</v>
      </c>
      <c r="D13215" t="s">
        <v>2310</v>
      </c>
      <c r="E13215" t="s">
        <v>16</v>
      </c>
      <c r="F13215" t="s">
        <v>190</v>
      </c>
      <c r="G13215" t="s">
        <v>29</v>
      </c>
      <c r="H13215" t="s">
        <v>4055</v>
      </c>
      <c r="I13215">
        <v>1705</v>
      </c>
      <c r="J13215">
        <v>11</v>
      </c>
      <c r="K13215">
        <v>291.68</v>
      </c>
      <c r="L13215" t="s">
        <v>20</v>
      </c>
      <c r="M13215">
        <v>59</v>
      </c>
      <c r="N13215">
        <v>18755</v>
      </c>
      <c r="O13215" t="s">
        <v>3922</v>
      </c>
      <c r="P13215" t="s">
        <v>4226</v>
      </c>
    </row>
    <row r="13216" spans="1:16" x14ac:dyDescent="0.3">
      <c r="A13216" s="1">
        <v>41493</v>
      </c>
      <c r="B13216" s="1">
        <v>41554</v>
      </c>
      <c r="C13216" t="s">
        <v>1823</v>
      </c>
      <c r="D13216" t="s">
        <v>889</v>
      </c>
      <c r="E13216" t="s">
        <v>239</v>
      </c>
      <c r="F13216" t="s">
        <v>42</v>
      </c>
      <c r="G13216" t="s">
        <v>29</v>
      </c>
      <c r="H13216" t="s">
        <v>1748</v>
      </c>
      <c r="I13216">
        <v>2684</v>
      </c>
      <c r="J13216">
        <v>7</v>
      </c>
      <c r="K13216">
        <v>190.6</v>
      </c>
      <c r="L13216" t="s">
        <v>31</v>
      </c>
      <c r="M13216">
        <v>61</v>
      </c>
      <c r="N13216">
        <v>18788</v>
      </c>
      <c r="O13216" t="s">
        <v>3922</v>
      </c>
      <c r="P13216" t="s">
        <v>4226</v>
      </c>
    </row>
    <row r="13217" spans="1:16" x14ac:dyDescent="0.3">
      <c r="A13217" s="1">
        <v>41612</v>
      </c>
      <c r="B13217" s="1">
        <v>41612</v>
      </c>
      <c r="C13217" t="s">
        <v>4087</v>
      </c>
      <c r="D13217" t="s">
        <v>460</v>
      </c>
      <c r="E13217" t="s">
        <v>178</v>
      </c>
      <c r="F13217" t="s">
        <v>86</v>
      </c>
      <c r="G13217" t="s">
        <v>34</v>
      </c>
      <c r="H13217" t="s">
        <v>2805</v>
      </c>
      <c r="I13217">
        <v>3172</v>
      </c>
      <c r="J13217">
        <v>6</v>
      </c>
      <c r="K13217">
        <v>53.63</v>
      </c>
      <c r="L13217" t="s">
        <v>31</v>
      </c>
      <c r="M13217">
        <v>0</v>
      </c>
      <c r="N13217">
        <v>19032</v>
      </c>
      <c r="O13217" t="s">
        <v>3922</v>
      </c>
      <c r="P13217" t="s">
        <v>4226</v>
      </c>
    </row>
    <row r="13218" spans="1:16" x14ac:dyDescent="0.3">
      <c r="A13218" s="1">
        <v>41097</v>
      </c>
      <c r="B13218" s="1">
        <v>41250</v>
      </c>
      <c r="C13218" t="s">
        <v>1823</v>
      </c>
      <c r="D13218" t="s">
        <v>762</v>
      </c>
      <c r="E13218" t="s">
        <v>414</v>
      </c>
      <c r="F13218" t="s">
        <v>74</v>
      </c>
      <c r="G13218" t="s">
        <v>29</v>
      </c>
      <c r="H13218" t="s">
        <v>2170</v>
      </c>
      <c r="I13218">
        <v>1592</v>
      </c>
      <c r="J13218">
        <v>12</v>
      </c>
      <c r="K13218">
        <v>222.4</v>
      </c>
      <c r="L13218" t="s">
        <v>36</v>
      </c>
      <c r="M13218">
        <v>153</v>
      </c>
      <c r="N13218">
        <v>19104</v>
      </c>
      <c r="O13218" t="s">
        <v>21</v>
      </c>
      <c r="P13218" t="s">
        <v>4226</v>
      </c>
    </row>
    <row r="13219" spans="1:16" x14ac:dyDescent="0.3">
      <c r="A13219" s="1">
        <v>41062</v>
      </c>
      <c r="B13219" s="1">
        <v>41215</v>
      </c>
      <c r="C13219" t="s">
        <v>14</v>
      </c>
      <c r="D13219" t="s">
        <v>928</v>
      </c>
      <c r="E13219" t="s">
        <v>73</v>
      </c>
      <c r="F13219" t="s">
        <v>74</v>
      </c>
      <c r="G13219" t="s">
        <v>18</v>
      </c>
      <c r="H13219" t="s">
        <v>2038</v>
      </c>
      <c r="I13219">
        <v>2738</v>
      </c>
      <c r="J13219">
        <v>7</v>
      </c>
      <c r="K13219">
        <v>136.46</v>
      </c>
      <c r="L13219" t="s">
        <v>36</v>
      </c>
      <c r="M13219">
        <v>153</v>
      </c>
      <c r="N13219">
        <v>19166</v>
      </c>
      <c r="O13219" t="s">
        <v>21</v>
      </c>
      <c r="P13219" t="s">
        <v>4226</v>
      </c>
    </row>
    <row r="13220" spans="1:16" x14ac:dyDescent="0.3">
      <c r="A13220" s="1">
        <v>41676</v>
      </c>
      <c r="B13220" s="1">
        <v>41735</v>
      </c>
      <c r="C13220" t="s">
        <v>1823</v>
      </c>
      <c r="D13220" t="s">
        <v>904</v>
      </c>
      <c r="E13220" t="s">
        <v>16</v>
      </c>
      <c r="F13220" t="s">
        <v>28</v>
      </c>
      <c r="G13220" t="s">
        <v>34</v>
      </c>
      <c r="H13220" t="s">
        <v>2924</v>
      </c>
      <c r="I13220">
        <v>2405</v>
      </c>
      <c r="J13220">
        <v>8</v>
      </c>
      <c r="K13220">
        <v>252</v>
      </c>
      <c r="L13220" t="s">
        <v>20</v>
      </c>
      <c r="M13220">
        <v>59</v>
      </c>
      <c r="N13220">
        <v>19240</v>
      </c>
      <c r="O13220" t="s">
        <v>3922</v>
      </c>
      <c r="P13220" t="s">
        <v>4226</v>
      </c>
    </row>
    <row r="13221" spans="1:16" x14ac:dyDescent="0.3">
      <c r="A13221" s="1">
        <v>41032</v>
      </c>
      <c r="B13221" s="1">
        <v>41185</v>
      </c>
      <c r="C13221" t="s">
        <v>1823</v>
      </c>
      <c r="D13221" t="s">
        <v>1895</v>
      </c>
      <c r="E13221" t="s">
        <v>62</v>
      </c>
      <c r="F13221" t="s">
        <v>63</v>
      </c>
      <c r="G13221" t="s">
        <v>18</v>
      </c>
      <c r="H13221" t="s">
        <v>1829</v>
      </c>
      <c r="I13221">
        <v>2757</v>
      </c>
      <c r="J13221">
        <v>7</v>
      </c>
      <c r="K13221">
        <v>133.11000000000001</v>
      </c>
      <c r="L13221" t="s">
        <v>36</v>
      </c>
      <c r="M13221">
        <v>153</v>
      </c>
      <c r="N13221">
        <v>19299</v>
      </c>
      <c r="O13221" t="s">
        <v>21</v>
      </c>
      <c r="P13221" t="s">
        <v>4226</v>
      </c>
    </row>
    <row r="13222" spans="1:16" x14ac:dyDescent="0.3">
      <c r="A13222" s="1">
        <v>41395</v>
      </c>
      <c r="B13222" s="1">
        <v>41548</v>
      </c>
      <c r="C13222" t="s">
        <v>14</v>
      </c>
      <c r="D13222" t="s">
        <v>1828</v>
      </c>
      <c r="E13222" t="s">
        <v>38</v>
      </c>
      <c r="F13222" t="s">
        <v>28</v>
      </c>
      <c r="G13222" t="s">
        <v>18</v>
      </c>
      <c r="H13222" t="s">
        <v>1829</v>
      </c>
      <c r="I13222">
        <v>2757</v>
      </c>
      <c r="J13222">
        <v>7</v>
      </c>
      <c r="K13222">
        <v>255.56</v>
      </c>
      <c r="L13222" t="s">
        <v>31</v>
      </c>
      <c r="M13222">
        <v>153</v>
      </c>
      <c r="N13222">
        <v>19299</v>
      </c>
      <c r="O13222" t="s">
        <v>21</v>
      </c>
      <c r="P13222" t="s">
        <v>4226</v>
      </c>
    </row>
    <row r="13223" spans="1:16" x14ac:dyDescent="0.3">
      <c r="A13223" s="1">
        <v>41737</v>
      </c>
      <c r="B13223" s="1">
        <v>41890</v>
      </c>
      <c r="C13223" t="s">
        <v>1823</v>
      </c>
      <c r="D13223" t="s">
        <v>1824</v>
      </c>
      <c r="E13223" t="s">
        <v>1825</v>
      </c>
      <c r="F13223" t="s">
        <v>86</v>
      </c>
      <c r="G13223" t="s">
        <v>34</v>
      </c>
      <c r="H13223" t="s">
        <v>1826</v>
      </c>
      <c r="I13223">
        <v>3234</v>
      </c>
      <c r="J13223">
        <v>6</v>
      </c>
      <c r="K13223">
        <v>295.74</v>
      </c>
      <c r="L13223" t="s">
        <v>20</v>
      </c>
      <c r="M13223">
        <v>153</v>
      </c>
      <c r="N13223">
        <v>19404</v>
      </c>
      <c r="O13223" t="s">
        <v>21</v>
      </c>
      <c r="P13223" t="s">
        <v>4226</v>
      </c>
    </row>
    <row r="13224" spans="1:16" x14ac:dyDescent="0.3">
      <c r="A13224" s="1">
        <v>41491</v>
      </c>
      <c r="B13224" s="1">
        <v>41613</v>
      </c>
      <c r="C13224" t="s">
        <v>14</v>
      </c>
      <c r="D13224" t="s">
        <v>592</v>
      </c>
      <c r="E13224" t="s">
        <v>16</v>
      </c>
      <c r="F13224" t="s">
        <v>190</v>
      </c>
      <c r="G13224" t="s">
        <v>29</v>
      </c>
      <c r="H13224" t="s">
        <v>1616</v>
      </c>
      <c r="I13224">
        <v>4000</v>
      </c>
      <c r="J13224">
        <v>5</v>
      </c>
      <c r="K13224">
        <v>286.44</v>
      </c>
      <c r="L13224" t="s">
        <v>31</v>
      </c>
      <c r="M13224">
        <v>122</v>
      </c>
      <c r="N13224">
        <v>20000</v>
      </c>
      <c r="O13224" t="s">
        <v>2941</v>
      </c>
      <c r="P13224" t="s">
        <v>4226</v>
      </c>
    </row>
    <row r="13225" spans="1:16" x14ac:dyDescent="0.3">
      <c r="A13225" s="1">
        <v>40767</v>
      </c>
      <c r="B13225" s="1">
        <v>40767</v>
      </c>
      <c r="C13225" t="s">
        <v>4087</v>
      </c>
      <c r="D13225" t="s">
        <v>2638</v>
      </c>
      <c r="E13225" t="s">
        <v>106</v>
      </c>
      <c r="F13225" t="s">
        <v>59</v>
      </c>
      <c r="G13225" t="s">
        <v>18</v>
      </c>
      <c r="H13225" t="s">
        <v>3134</v>
      </c>
      <c r="I13225">
        <v>2227</v>
      </c>
      <c r="J13225">
        <v>9</v>
      </c>
      <c r="K13225">
        <v>308.66000000000003</v>
      </c>
      <c r="L13225" t="s">
        <v>46</v>
      </c>
      <c r="M13225">
        <v>0</v>
      </c>
      <c r="N13225">
        <v>20043</v>
      </c>
      <c r="O13225" t="s">
        <v>3922</v>
      </c>
      <c r="P13225" t="s">
        <v>2941</v>
      </c>
    </row>
    <row r="13226" spans="1:16" x14ac:dyDescent="0.3">
      <c r="A13226" s="1">
        <v>41740</v>
      </c>
      <c r="B13226" s="1">
        <v>41801</v>
      </c>
      <c r="C13226" t="s">
        <v>3769</v>
      </c>
      <c r="D13226" t="s">
        <v>3009</v>
      </c>
      <c r="E13226" t="s">
        <v>16</v>
      </c>
      <c r="F13226" t="s">
        <v>17</v>
      </c>
      <c r="G13226" t="s">
        <v>18</v>
      </c>
      <c r="H13226" t="s">
        <v>2061</v>
      </c>
      <c r="I13226">
        <v>1673</v>
      </c>
      <c r="J13226">
        <v>12</v>
      </c>
      <c r="K13226">
        <v>242.63</v>
      </c>
      <c r="L13226" t="s">
        <v>20</v>
      </c>
      <c r="M13226">
        <v>61</v>
      </c>
      <c r="N13226">
        <v>20076</v>
      </c>
      <c r="O13226" t="s">
        <v>3922</v>
      </c>
      <c r="P13226" t="s">
        <v>2941</v>
      </c>
    </row>
    <row r="13227" spans="1:16" x14ac:dyDescent="0.3">
      <c r="A13227" s="1">
        <v>41709</v>
      </c>
      <c r="B13227" s="1">
        <v>41801</v>
      </c>
      <c r="C13227" t="s">
        <v>1823</v>
      </c>
      <c r="D13227" t="s">
        <v>2308</v>
      </c>
      <c r="E13227" t="s">
        <v>16</v>
      </c>
      <c r="F13227" t="s">
        <v>42</v>
      </c>
      <c r="G13227" t="s">
        <v>29</v>
      </c>
      <c r="H13227" t="s">
        <v>3830</v>
      </c>
      <c r="I13227">
        <v>2250</v>
      </c>
      <c r="J13227">
        <v>9</v>
      </c>
      <c r="K13227">
        <v>780.7</v>
      </c>
      <c r="L13227" t="s">
        <v>20</v>
      </c>
      <c r="M13227">
        <v>92</v>
      </c>
      <c r="N13227">
        <v>20250</v>
      </c>
      <c r="O13227" t="s">
        <v>2941</v>
      </c>
      <c r="P13227" t="s">
        <v>2941</v>
      </c>
    </row>
    <row r="13228" spans="1:16" x14ac:dyDescent="0.3">
      <c r="A13228" s="1">
        <v>41771</v>
      </c>
      <c r="B13228" s="1">
        <v>41832</v>
      </c>
      <c r="C13228" t="s">
        <v>1823</v>
      </c>
      <c r="D13228" t="s">
        <v>1169</v>
      </c>
      <c r="E13228" t="s">
        <v>456</v>
      </c>
      <c r="F13228" t="s">
        <v>49</v>
      </c>
      <c r="G13228" t="s">
        <v>34</v>
      </c>
      <c r="H13228" t="s">
        <v>3609</v>
      </c>
      <c r="I13228">
        <v>3410</v>
      </c>
      <c r="J13228">
        <v>6</v>
      </c>
      <c r="K13228">
        <v>763.38</v>
      </c>
      <c r="L13228" t="s">
        <v>20</v>
      </c>
      <c r="M13228">
        <v>61</v>
      </c>
      <c r="N13228">
        <v>20460</v>
      </c>
      <c r="O13228" t="s">
        <v>3922</v>
      </c>
      <c r="P13228" t="s">
        <v>2941</v>
      </c>
    </row>
    <row r="13229" spans="1:16" x14ac:dyDescent="0.3">
      <c r="A13229" s="1">
        <v>41736</v>
      </c>
      <c r="B13229" s="1">
        <v>41858</v>
      </c>
      <c r="C13229" t="s">
        <v>14</v>
      </c>
      <c r="D13229" t="s">
        <v>512</v>
      </c>
      <c r="E13229" t="s">
        <v>23</v>
      </c>
      <c r="F13229" t="s">
        <v>24</v>
      </c>
      <c r="G13229" t="s">
        <v>34</v>
      </c>
      <c r="H13229" t="s">
        <v>1576</v>
      </c>
      <c r="I13229">
        <v>3417</v>
      </c>
      <c r="J13229">
        <v>6</v>
      </c>
      <c r="K13229">
        <v>297.2</v>
      </c>
      <c r="L13229" t="s">
        <v>20</v>
      </c>
      <c r="M13229">
        <v>122</v>
      </c>
      <c r="N13229">
        <v>20502</v>
      </c>
      <c r="O13229" t="s">
        <v>2941</v>
      </c>
      <c r="P13229" t="s">
        <v>2941</v>
      </c>
    </row>
    <row r="13230" spans="1:16" x14ac:dyDescent="0.3">
      <c r="A13230" s="1">
        <v>41800</v>
      </c>
      <c r="B13230" s="1">
        <v>41922</v>
      </c>
      <c r="C13230" t="s">
        <v>14</v>
      </c>
      <c r="D13230" t="s">
        <v>1954</v>
      </c>
      <c r="E13230" t="s">
        <v>16</v>
      </c>
      <c r="F13230" t="s">
        <v>190</v>
      </c>
      <c r="G13230" t="s">
        <v>29</v>
      </c>
      <c r="H13230" t="s">
        <v>3473</v>
      </c>
      <c r="I13230">
        <v>5200</v>
      </c>
      <c r="J13230">
        <v>4</v>
      </c>
      <c r="K13230">
        <v>212.76</v>
      </c>
      <c r="L13230" t="s">
        <v>20</v>
      </c>
      <c r="M13230">
        <v>122</v>
      </c>
      <c r="N13230">
        <v>20800</v>
      </c>
      <c r="O13230" t="s">
        <v>2941</v>
      </c>
      <c r="P13230" t="s">
        <v>2941</v>
      </c>
    </row>
    <row r="13231" spans="1:16" x14ac:dyDescent="0.3">
      <c r="A13231" s="1">
        <v>40667</v>
      </c>
      <c r="B13231" s="1">
        <v>40790</v>
      </c>
      <c r="C13231" t="s">
        <v>1823</v>
      </c>
      <c r="D13231" t="s">
        <v>2774</v>
      </c>
      <c r="E13231" t="s">
        <v>16</v>
      </c>
      <c r="F13231" t="s">
        <v>42</v>
      </c>
      <c r="G13231" t="s">
        <v>34</v>
      </c>
      <c r="H13231" t="s">
        <v>3222</v>
      </c>
      <c r="I13231">
        <v>4164</v>
      </c>
      <c r="J13231">
        <v>5</v>
      </c>
      <c r="K13231">
        <v>846.54</v>
      </c>
      <c r="L13231" t="s">
        <v>46</v>
      </c>
      <c r="M13231">
        <v>123</v>
      </c>
      <c r="N13231">
        <v>20820</v>
      </c>
      <c r="O13231" t="s">
        <v>2941</v>
      </c>
      <c r="P13231" t="s">
        <v>2941</v>
      </c>
    </row>
    <row r="13232" spans="1:16" x14ac:dyDescent="0.3">
      <c r="A13232" s="1">
        <v>41731</v>
      </c>
      <c r="B13232" s="1">
        <v>41853</v>
      </c>
      <c r="C13232" t="s">
        <v>1823</v>
      </c>
      <c r="D13232" t="s">
        <v>1264</v>
      </c>
      <c r="E13232" t="s">
        <v>27</v>
      </c>
      <c r="F13232" t="s">
        <v>28</v>
      </c>
      <c r="G13232" t="s">
        <v>29</v>
      </c>
      <c r="H13232" t="s">
        <v>124</v>
      </c>
      <c r="I13232">
        <v>2982</v>
      </c>
      <c r="J13232">
        <v>7</v>
      </c>
      <c r="K13232">
        <v>180.53</v>
      </c>
      <c r="L13232" t="s">
        <v>20</v>
      </c>
      <c r="M13232">
        <v>122</v>
      </c>
      <c r="N13232">
        <v>20874</v>
      </c>
      <c r="O13232" t="s">
        <v>2941</v>
      </c>
      <c r="P13232" t="s">
        <v>2941</v>
      </c>
    </row>
    <row r="13233" spans="1:16" x14ac:dyDescent="0.3">
      <c r="A13233" s="1">
        <v>40976</v>
      </c>
      <c r="B13233" s="1">
        <v>41129</v>
      </c>
      <c r="C13233" t="s">
        <v>14</v>
      </c>
      <c r="D13233" t="s">
        <v>1816</v>
      </c>
      <c r="E13233" t="s">
        <v>62</v>
      </c>
      <c r="F13233" t="s">
        <v>63</v>
      </c>
      <c r="G13233" t="s">
        <v>18</v>
      </c>
      <c r="H13233" t="s">
        <v>2172</v>
      </c>
      <c r="I13233">
        <v>2619</v>
      </c>
      <c r="J13233">
        <v>8</v>
      </c>
      <c r="K13233">
        <v>285.64999999999998</v>
      </c>
      <c r="L13233" t="s">
        <v>36</v>
      </c>
      <c r="M13233">
        <v>153</v>
      </c>
      <c r="N13233">
        <v>20952</v>
      </c>
      <c r="O13233" t="s">
        <v>21</v>
      </c>
      <c r="P13233" t="s">
        <v>2941</v>
      </c>
    </row>
    <row r="13234" spans="1:16" x14ac:dyDescent="0.3">
      <c r="A13234" s="1">
        <v>41466</v>
      </c>
      <c r="B13234" s="1">
        <v>41558</v>
      </c>
      <c r="C13234" t="s">
        <v>3769</v>
      </c>
      <c r="D13234" t="s">
        <v>334</v>
      </c>
      <c r="E13234" t="s">
        <v>23</v>
      </c>
      <c r="F13234" t="s">
        <v>24</v>
      </c>
      <c r="G13234" t="s">
        <v>29</v>
      </c>
      <c r="H13234" t="s">
        <v>1247</v>
      </c>
      <c r="I13234">
        <v>2331</v>
      </c>
      <c r="J13234">
        <v>9</v>
      </c>
      <c r="K13234">
        <v>492.79</v>
      </c>
      <c r="L13234" t="s">
        <v>31</v>
      </c>
      <c r="M13234">
        <v>92</v>
      </c>
      <c r="N13234">
        <v>20979</v>
      </c>
      <c r="O13234" t="s">
        <v>2941</v>
      </c>
      <c r="P13234" t="s">
        <v>2941</v>
      </c>
    </row>
    <row r="13235" spans="1:16" x14ac:dyDescent="0.3">
      <c r="A13235" s="1">
        <v>41004</v>
      </c>
      <c r="B13235" s="1">
        <v>41065</v>
      </c>
      <c r="C13235" t="s">
        <v>1823</v>
      </c>
      <c r="D13235" t="s">
        <v>1697</v>
      </c>
      <c r="E13235" t="s">
        <v>73</v>
      </c>
      <c r="F13235" t="s">
        <v>74</v>
      </c>
      <c r="G13235" t="s">
        <v>29</v>
      </c>
      <c r="H13235" t="s">
        <v>3120</v>
      </c>
      <c r="I13235">
        <v>2372</v>
      </c>
      <c r="J13235">
        <v>9</v>
      </c>
      <c r="K13235">
        <v>302.82</v>
      </c>
      <c r="L13235" t="s">
        <v>36</v>
      </c>
      <c r="M13235">
        <v>61</v>
      </c>
      <c r="N13235">
        <v>21348</v>
      </c>
      <c r="O13235" t="s">
        <v>3922</v>
      </c>
      <c r="P13235" t="s">
        <v>2941</v>
      </c>
    </row>
    <row r="13236" spans="1:16" x14ac:dyDescent="0.3">
      <c r="A13236" s="1">
        <v>41710</v>
      </c>
      <c r="B13236" s="1">
        <v>41832</v>
      </c>
      <c r="C13236" t="s">
        <v>14</v>
      </c>
      <c r="D13236" t="s">
        <v>2381</v>
      </c>
      <c r="E13236" t="s">
        <v>2556</v>
      </c>
      <c r="F13236" t="s">
        <v>55</v>
      </c>
      <c r="G13236" t="s">
        <v>18</v>
      </c>
      <c r="H13236" t="s">
        <v>897</v>
      </c>
      <c r="I13236">
        <v>2673</v>
      </c>
      <c r="J13236">
        <v>8</v>
      </c>
      <c r="K13236">
        <v>432.57</v>
      </c>
      <c r="L13236" t="s">
        <v>20</v>
      </c>
      <c r="M13236">
        <v>122</v>
      </c>
      <c r="N13236">
        <v>21384</v>
      </c>
      <c r="O13236" t="s">
        <v>2941</v>
      </c>
      <c r="P13236" t="s">
        <v>2941</v>
      </c>
    </row>
    <row r="13237" spans="1:16" x14ac:dyDescent="0.3">
      <c r="A13237" s="1">
        <v>41098</v>
      </c>
      <c r="B13237" s="1">
        <v>41129</v>
      </c>
      <c r="C13237" t="s">
        <v>3769</v>
      </c>
      <c r="D13237" t="s">
        <v>1329</v>
      </c>
      <c r="E13237" t="s">
        <v>77</v>
      </c>
      <c r="F13237" t="s">
        <v>42</v>
      </c>
      <c r="G13237" t="s">
        <v>18</v>
      </c>
      <c r="H13237" t="s">
        <v>2917</v>
      </c>
      <c r="I13237">
        <v>1535</v>
      </c>
      <c r="J13237">
        <v>14</v>
      </c>
      <c r="K13237">
        <v>99.59</v>
      </c>
      <c r="L13237" t="s">
        <v>36</v>
      </c>
      <c r="M13237">
        <v>31</v>
      </c>
      <c r="N13237">
        <v>21490</v>
      </c>
      <c r="O13237" t="s">
        <v>3922</v>
      </c>
      <c r="P13237" t="s">
        <v>2941</v>
      </c>
    </row>
    <row r="13238" spans="1:16" x14ac:dyDescent="0.3">
      <c r="A13238" s="1">
        <v>41001</v>
      </c>
      <c r="B13238" s="1">
        <v>41123</v>
      </c>
      <c r="C13238" t="s">
        <v>1823</v>
      </c>
      <c r="D13238" t="s">
        <v>353</v>
      </c>
      <c r="E13238" t="s">
        <v>73</v>
      </c>
      <c r="F13238" t="s">
        <v>74</v>
      </c>
      <c r="G13238" t="s">
        <v>18</v>
      </c>
      <c r="H13238" t="s">
        <v>2221</v>
      </c>
      <c r="I13238">
        <v>3077</v>
      </c>
      <c r="J13238">
        <v>7</v>
      </c>
      <c r="K13238">
        <v>359.27</v>
      </c>
      <c r="L13238" t="s">
        <v>36</v>
      </c>
      <c r="M13238">
        <v>122</v>
      </c>
      <c r="N13238">
        <v>21539</v>
      </c>
      <c r="O13238" t="s">
        <v>2941</v>
      </c>
      <c r="P13238" t="s">
        <v>2941</v>
      </c>
    </row>
    <row r="13239" spans="1:16" x14ac:dyDescent="0.3">
      <c r="A13239" s="1">
        <v>41735</v>
      </c>
      <c r="B13239" s="1">
        <v>41826</v>
      </c>
      <c r="C13239" t="s">
        <v>3769</v>
      </c>
      <c r="D13239" t="s">
        <v>1010</v>
      </c>
      <c r="E13239" t="s">
        <v>58</v>
      </c>
      <c r="F13239" t="s">
        <v>59</v>
      </c>
      <c r="G13239" t="s">
        <v>18</v>
      </c>
      <c r="H13239" t="s">
        <v>1866</v>
      </c>
      <c r="I13239">
        <v>4363</v>
      </c>
      <c r="J13239">
        <v>5</v>
      </c>
      <c r="K13239">
        <v>12.14</v>
      </c>
      <c r="L13239" t="s">
        <v>20</v>
      </c>
      <c r="M13239">
        <v>91</v>
      </c>
      <c r="N13239">
        <v>21815</v>
      </c>
      <c r="O13239" t="s">
        <v>2941</v>
      </c>
      <c r="P13239" t="s">
        <v>2941</v>
      </c>
    </row>
    <row r="13240" spans="1:16" x14ac:dyDescent="0.3">
      <c r="A13240" s="1">
        <v>41132</v>
      </c>
      <c r="B13240" s="1">
        <v>41254</v>
      </c>
      <c r="C13240" t="s">
        <v>14</v>
      </c>
      <c r="D13240" t="s">
        <v>256</v>
      </c>
      <c r="E13240" t="s">
        <v>16</v>
      </c>
      <c r="F13240" t="s">
        <v>190</v>
      </c>
      <c r="G13240" t="s">
        <v>18</v>
      </c>
      <c r="H13240" t="s">
        <v>3489</v>
      </c>
      <c r="I13240">
        <v>4405</v>
      </c>
      <c r="J13240">
        <v>5</v>
      </c>
      <c r="K13240">
        <v>184.44</v>
      </c>
      <c r="L13240" t="s">
        <v>36</v>
      </c>
      <c r="M13240">
        <v>122</v>
      </c>
      <c r="N13240">
        <v>22025</v>
      </c>
      <c r="O13240" t="s">
        <v>2941</v>
      </c>
      <c r="P13240" t="s">
        <v>2941</v>
      </c>
    </row>
    <row r="13241" spans="1:16" x14ac:dyDescent="0.3">
      <c r="A13241" s="1">
        <v>41342</v>
      </c>
      <c r="B13241" s="1">
        <v>41403</v>
      </c>
      <c r="C13241" t="s">
        <v>1823</v>
      </c>
      <c r="D13241" t="s">
        <v>1211</v>
      </c>
      <c r="E13241" t="s">
        <v>38</v>
      </c>
      <c r="F13241" t="s">
        <v>28</v>
      </c>
      <c r="G13241" t="s">
        <v>34</v>
      </c>
      <c r="H13241" t="s">
        <v>2913</v>
      </c>
      <c r="I13241">
        <v>3156</v>
      </c>
      <c r="J13241">
        <v>7</v>
      </c>
      <c r="K13241">
        <v>539.94000000000005</v>
      </c>
      <c r="L13241" t="s">
        <v>31</v>
      </c>
      <c r="M13241">
        <v>61</v>
      </c>
      <c r="N13241">
        <v>22092</v>
      </c>
      <c r="O13241" t="s">
        <v>3922</v>
      </c>
      <c r="P13241" t="s">
        <v>2941</v>
      </c>
    </row>
    <row r="13242" spans="1:16" x14ac:dyDescent="0.3">
      <c r="A13242" s="1">
        <v>41707</v>
      </c>
      <c r="B13242" s="1">
        <v>41799</v>
      </c>
      <c r="C13242" t="s">
        <v>1823</v>
      </c>
      <c r="D13242" t="s">
        <v>1767</v>
      </c>
      <c r="E13242" t="s">
        <v>411</v>
      </c>
      <c r="F13242" t="s">
        <v>55</v>
      </c>
      <c r="G13242" t="s">
        <v>18</v>
      </c>
      <c r="H13242" t="s">
        <v>1907</v>
      </c>
      <c r="I13242">
        <v>2805</v>
      </c>
      <c r="J13242">
        <v>8</v>
      </c>
      <c r="K13242">
        <v>171.36</v>
      </c>
      <c r="L13242" t="s">
        <v>20</v>
      </c>
      <c r="M13242">
        <v>92</v>
      </c>
      <c r="N13242">
        <v>22440</v>
      </c>
      <c r="O13242" t="s">
        <v>2941</v>
      </c>
      <c r="P13242" t="s">
        <v>2941</v>
      </c>
    </row>
    <row r="13243" spans="1:16" x14ac:dyDescent="0.3">
      <c r="A13243" s="1">
        <v>40555</v>
      </c>
      <c r="B13243" s="1">
        <v>40614</v>
      </c>
      <c r="C13243" t="s">
        <v>3769</v>
      </c>
      <c r="D13243" t="s">
        <v>697</v>
      </c>
      <c r="E13243" t="s">
        <v>16</v>
      </c>
      <c r="F13243" t="s">
        <v>28</v>
      </c>
      <c r="G13243" t="s">
        <v>18</v>
      </c>
      <c r="H13243" t="s">
        <v>2866</v>
      </c>
      <c r="I13243">
        <v>2808</v>
      </c>
      <c r="J13243">
        <v>8</v>
      </c>
      <c r="K13243">
        <v>487.15</v>
      </c>
      <c r="L13243" t="s">
        <v>46</v>
      </c>
      <c r="M13243">
        <v>59</v>
      </c>
      <c r="N13243">
        <v>22464</v>
      </c>
      <c r="O13243" t="s">
        <v>3922</v>
      </c>
      <c r="P13243" t="s">
        <v>2941</v>
      </c>
    </row>
    <row r="13244" spans="1:16" x14ac:dyDescent="0.3">
      <c r="A13244" s="1">
        <v>41405</v>
      </c>
      <c r="B13244" s="1">
        <v>41436</v>
      </c>
      <c r="C13244" t="s">
        <v>4087</v>
      </c>
      <c r="D13244" t="s">
        <v>1406</v>
      </c>
      <c r="E13244" t="s">
        <v>698</v>
      </c>
      <c r="F13244" t="s">
        <v>49</v>
      </c>
      <c r="G13244" t="s">
        <v>29</v>
      </c>
      <c r="H13244" t="s">
        <v>2620</v>
      </c>
      <c r="I13244">
        <v>2833</v>
      </c>
      <c r="J13244">
        <v>8</v>
      </c>
      <c r="K13244">
        <v>903.04</v>
      </c>
      <c r="L13244" t="s">
        <v>31</v>
      </c>
      <c r="M13244">
        <v>31</v>
      </c>
      <c r="N13244">
        <v>22664</v>
      </c>
      <c r="O13244" t="s">
        <v>3922</v>
      </c>
      <c r="P13244" t="s">
        <v>2941</v>
      </c>
    </row>
    <row r="13245" spans="1:16" x14ac:dyDescent="0.3">
      <c r="A13245" s="1">
        <v>41461</v>
      </c>
      <c r="B13245" s="1">
        <v>41523</v>
      </c>
      <c r="C13245" t="s">
        <v>3769</v>
      </c>
      <c r="D13245" t="s">
        <v>393</v>
      </c>
      <c r="E13245" t="s">
        <v>23</v>
      </c>
      <c r="F13245" t="s">
        <v>24</v>
      </c>
      <c r="G13245" t="s">
        <v>18</v>
      </c>
      <c r="H13245" t="s">
        <v>981</v>
      </c>
      <c r="I13245">
        <v>3298</v>
      </c>
      <c r="J13245">
        <v>7</v>
      </c>
      <c r="K13245">
        <v>589.36</v>
      </c>
      <c r="L13245" t="s">
        <v>31</v>
      </c>
      <c r="M13245">
        <v>62</v>
      </c>
      <c r="N13245">
        <v>23086</v>
      </c>
      <c r="O13245" t="s">
        <v>3922</v>
      </c>
      <c r="P13245" t="s">
        <v>2941</v>
      </c>
    </row>
    <row r="13246" spans="1:16" x14ac:dyDescent="0.3">
      <c r="A13246" s="1">
        <v>40942</v>
      </c>
      <c r="B13246" s="1">
        <v>41002</v>
      </c>
      <c r="C13246" t="s">
        <v>3769</v>
      </c>
      <c r="D13246" t="s">
        <v>1797</v>
      </c>
      <c r="E13246" t="s">
        <v>218</v>
      </c>
      <c r="F13246" t="s">
        <v>42</v>
      </c>
      <c r="G13246" t="s">
        <v>29</v>
      </c>
      <c r="H13246" t="s">
        <v>3323</v>
      </c>
      <c r="I13246">
        <v>2105</v>
      </c>
      <c r="J13246">
        <v>11</v>
      </c>
      <c r="K13246">
        <v>151.11000000000001</v>
      </c>
      <c r="L13246" t="s">
        <v>36</v>
      </c>
      <c r="M13246">
        <v>60</v>
      </c>
      <c r="N13246">
        <v>23155</v>
      </c>
      <c r="O13246" t="s">
        <v>3922</v>
      </c>
      <c r="P13246" t="s">
        <v>2941</v>
      </c>
    </row>
    <row r="13247" spans="1:16" x14ac:dyDescent="0.3">
      <c r="A13247" s="1">
        <v>41831</v>
      </c>
      <c r="B13247" s="1">
        <v>41893</v>
      </c>
      <c r="C13247" t="s">
        <v>3769</v>
      </c>
      <c r="D13247" t="s">
        <v>2109</v>
      </c>
      <c r="E13247" t="s">
        <v>54</v>
      </c>
      <c r="F13247" t="s">
        <v>55</v>
      </c>
      <c r="G13247" t="s">
        <v>34</v>
      </c>
      <c r="H13247" t="s">
        <v>1576</v>
      </c>
      <c r="I13247">
        <v>3309</v>
      </c>
      <c r="J13247">
        <v>7</v>
      </c>
      <c r="K13247">
        <v>374.8</v>
      </c>
      <c r="L13247" t="s">
        <v>20</v>
      </c>
      <c r="M13247">
        <v>62</v>
      </c>
      <c r="N13247">
        <v>23163</v>
      </c>
      <c r="O13247" t="s">
        <v>3922</v>
      </c>
      <c r="P13247" t="s">
        <v>2941</v>
      </c>
    </row>
    <row r="13248" spans="1:16" x14ac:dyDescent="0.3">
      <c r="A13248" s="1">
        <v>40725</v>
      </c>
      <c r="B13248" s="1">
        <v>40848</v>
      </c>
      <c r="C13248" t="s">
        <v>14</v>
      </c>
      <c r="D13248" t="s">
        <v>633</v>
      </c>
      <c r="E13248" t="s">
        <v>16</v>
      </c>
      <c r="F13248" t="s">
        <v>42</v>
      </c>
      <c r="G13248" t="s">
        <v>18</v>
      </c>
      <c r="H13248" t="s">
        <v>2893</v>
      </c>
      <c r="I13248">
        <v>2574</v>
      </c>
      <c r="J13248">
        <v>9</v>
      </c>
      <c r="K13248">
        <v>258.99</v>
      </c>
      <c r="L13248" t="s">
        <v>46</v>
      </c>
      <c r="M13248">
        <v>123</v>
      </c>
      <c r="N13248">
        <v>23166</v>
      </c>
      <c r="O13248" t="s">
        <v>2941</v>
      </c>
      <c r="P13248" t="s">
        <v>2941</v>
      </c>
    </row>
    <row r="13249" spans="1:16" x14ac:dyDescent="0.3">
      <c r="A13249" s="1">
        <v>41738</v>
      </c>
      <c r="B13249" s="1">
        <v>41860</v>
      </c>
      <c r="C13249" t="s">
        <v>14</v>
      </c>
      <c r="D13249" t="s">
        <v>538</v>
      </c>
      <c r="E13249" t="s">
        <v>239</v>
      </c>
      <c r="F13249" t="s">
        <v>42</v>
      </c>
      <c r="G13249" t="s">
        <v>18</v>
      </c>
      <c r="H13249" t="s">
        <v>984</v>
      </c>
      <c r="I13249">
        <v>2927</v>
      </c>
      <c r="J13249">
        <v>8</v>
      </c>
      <c r="K13249">
        <v>223.41</v>
      </c>
      <c r="L13249" t="s">
        <v>20</v>
      </c>
      <c r="M13249">
        <v>122</v>
      </c>
      <c r="N13249">
        <v>23416</v>
      </c>
      <c r="O13249" t="s">
        <v>2941</v>
      </c>
      <c r="P13249" t="s">
        <v>2941</v>
      </c>
    </row>
    <row r="13250" spans="1:16" x14ac:dyDescent="0.3">
      <c r="A13250" s="1">
        <v>40610</v>
      </c>
      <c r="B13250" s="1">
        <v>40732</v>
      </c>
      <c r="C13250" t="s">
        <v>14</v>
      </c>
      <c r="D13250" t="s">
        <v>2894</v>
      </c>
      <c r="E13250" t="s">
        <v>294</v>
      </c>
      <c r="F13250" t="s">
        <v>24</v>
      </c>
      <c r="G13250" t="s">
        <v>18</v>
      </c>
      <c r="H13250" t="s">
        <v>1441</v>
      </c>
      <c r="I13250">
        <v>2605</v>
      </c>
      <c r="J13250">
        <v>9</v>
      </c>
      <c r="K13250">
        <v>202.08</v>
      </c>
      <c r="L13250" t="s">
        <v>46</v>
      </c>
      <c r="M13250">
        <v>122</v>
      </c>
      <c r="N13250">
        <v>23445</v>
      </c>
      <c r="O13250" t="s">
        <v>2941</v>
      </c>
      <c r="P13250" t="s">
        <v>2941</v>
      </c>
    </row>
    <row r="13251" spans="1:16" x14ac:dyDescent="0.3">
      <c r="A13251" s="1">
        <v>41400</v>
      </c>
      <c r="B13251" s="1">
        <v>41523</v>
      </c>
      <c r="C13251" t="s">
        <v>1823</v>
      </c>
      <c r="D13251" t="s">
        <v>1684</v>
      </c>
      <c r="E13251" t="s">
        <v>111</v>
      </c>
      <c r="F13251" t="s">
        <v>28</v>
      </c>
      <c r="G13251" t="s">
        <v>34</v>
      </c>
      <c r="H13251" t="s">
        <v>3115</v>
      </c>
      <c r="I13251">
        <v>2180</v>
      </c>
      <c r="J13251">
        <v>11</v>
      </c>
      <c r="K13251">
        <v>234.04</v>
      </c>
      <c r="L13251" t="s">
        <v>31</v>
      </c>
      <c r="M13251">
        <v>123</v>
      </c>
      <c r="N13251">
        <v>23980</v>
      </c>
      <c r="O13251" t="s">
        <v>2941</v>
      </c>
      <c r="P13251" t="s">
        <v>2941</v>
      </c>
    </row>
    <row r="13252" spans="1:16" x14ac:dyDescent="0.3">
      <c r="A13252" s="1">
        <v>41681</v>
      </c>
      <c r="B13252" s="1">
        <v>41740</v>
      </c>
      <c r="C13252" t="s">
        <v>1823</v>
      </c>
      <c r="D13252" t="s">
        <v>2409</v>
      </c>
      <c r="E13252" t="s">
        <v>16</v>
      </c>
      <c r="F13252" t="s">
        <v>17</v>
      </c>
      <c r="G13252" t="s">
        <v>18</v>
      </c>
      <c r="H13252" t="s">
        <v>4053</v>
      </c>
      <c r="I13252">
        <v>2666</v>
      </c>
      <c r="J13252">
        <v>9</v>
      </c>
      <c r="K13252">
        <v>294.17</v>
      </c>
      <c r="L13252" t="s">
        <v>20</v>
      </c>
      <c r="M13252">
        <v>59</v>
      </c>
      <c r="N13252">
        <v>23994</v>
      </c>
      <c r="O13252" t="s">
        <v>3922</v>
      </c>
      <c r="P13252" t="s">
        <v>2941</v>
      </c>
    </row>
    <row r="13253" spans="1:16" x14ac:dyDescent="0.3">
      <c r="A13253" s="1">
        <v>40920</v>
      </c>
      <c r="B13253" s="1">
        <v>41102</v>
      </c>
      <c r="C13253" t="s">
        <v>14</v>
      </c>
      <c r="D13253" t="s">
        <v>969</v>
      </c>
      <c r="E13253" t="s">
        <v>73</v>
      </c>
      <c r="F13253" t="s">
        <v>74</v>
      </c>
      <c r="G13253" t="s">
        <v>29</v>
      </c>
      <c r="H13253" t="s">
        <v>791</v>
      </c>
      <c r="I13253">
        <v>2674</v>
      </c>
      <c r="J13253">
        <v>9</v>
      </c>
      <c r="K13253">
        <v>237.05</v>
      </c>
      <c r="L13253" t="s">
        <v>36</v>
      </c>
      <c r="M13253">
        <v>182</v>
      </c>
      <c r="N13253">
        <v>24066</v>
      </c>
      <c r="O13253" t="s">
        <v>21</v>
      </c>
      <c r="P13253" t="s">
        <v>2941</v>
      </c>
    </row>
    <row r="13254" spans="1:16" x14ac:dyDescent="0.3">
      <c r="A13254" s="1">
        <v>40920</v>
      </c>
      <c r="B13254" s="1">
        <v>41072</v>
      </c>
      <c r="C13254" t="s">
        <v>14</v>
      </c>
      <c r="D13254" t="s">
        <v>2809</v>
      </c>
      <c r="E13254" t="s">
        <v>16</v>
      </c>
      <c r="F13254" t="s">
        <v>17</v>
      </c>
      <c r="G13254" t="s">
        <v>18</v>
      </c>
      <c r="H13254" t="s">
        <v>1078</v>
      </c>
      <c r="I13254">
        <v>2677</v>
      </c>
      <c r="J13254">
        <v>9</v>
      </c>
      <c r="K13254">
        <v>141.66999999999999</v>
      </c>
      <c r="L13254" t="s">
        <v>36</v>
      </c>
      <c r="M13254">
        <v>152</v>
      </c>
      <c r="N13254">
        <v>24093</v>
      </c>
      <c r="O13254" t="s">
        <v>21</v>
      </c>
      <c r="P13254" t="s">
        <v>2941</v>
      </c>
    </row>
    <row r="13255" spans="1:16" x14ac:dyDescent="0.3">
      <c r="A13255" s="1">
        <v>41708</v>
      </c>
      <c r="B13255" s="1">
        <v>41830</v>
      </c>
      <c r="C13255" t="s">
        <v>14</v>
      </c>
      <c r="D13255" t="s">
        <v>187</v>
      </c>
      <c r="E13255" t="s">
        <v>546</v>
      </c>
      <c r="F13255" t="s">
        <v>49</v>
      </c>
      <c r="G13255" t="s">
        <v>29</v>
      </c>
      <c r="H13255" t="s">
        <v>3309</v>
      </c>
      <c r="I13255">
        <v>1727</v>
      </c>
      <c r="J13255">
        <v>14</v>
      </c>
      <c r="K13255">
        <v>140.88</v>
      </c>
      <c r="L13255" t="s">
        <v>20</v>
      </c>
      <c r="M13255">
        <v>122</v>
      </c>
      <c r="N13255">
        <v>24178</v>
      </c>
      <c r="O13255" t="s">
        <v>2941</v>
      </c>
      <c r="P13255" t="s">
        <v>2941</v>
      </c>
    </row>
    <row r="13256" spans="1:16" x14ac:dyDescent="0.3">
      <c r="A13256" s="1">
        <v>41285</v>
      </c>
      <c r="B13256" s="1">
        <v>41285</v>
      </c>
      <c r="C13256" t="s">
        <v>4087</v>
      </c>
      <c r="D13256" t="s">
        <v>2467</v>
      </c>
      <c r="E13256" t="s">
        <v>268</v>
      </c>
      <c r="F13256" t="s">
        <v>86</v>
      </c>
      <c r="G13256" t="s">
        <v>29</v>
      </c>
      <c r="H13256" t="s">
        <v>1971</v>
      </c>
      <c r="I13256">
        <v>3029</v>
      </c>
      <c r="J13256">
        <v>8</v>
      </c>
      <c r="K13256">
        <v>178.35</v>
      </c>
      <c r="L13256" t="s">
        <v>31</v>
      </c>
      <c r="M13256">
        <v>0</v>
      </c>
      <c r="N13256">
        <v>24232</v>
      </c>
      <c r="O13256" t="s">
        <v>3922</v>
      </c>
      <c r="P13256" t="s">
        <v>2941</v>
      </c>
    </row>
    <row r="13257" spans="1:16" x14ac:dyDescent="0.3">
      <c r="A13257" s="1">
        <v>40664</v>
      </c>
      <c r="B13257" s="1">
        <v>40787</v>
      </c>
      <c r="C13257" t="s">
        <v>14</v>
      </c>
      <c r="D13257" t="s">
        <v>2165</v>
      </c>
      <c r="E13257" t="s">
        <v>106</v>
      </c>
      <c r="F13257" t="s">
        <v>59</v>
      </c>
      <c r="G13257" t="s">
        <v>34</v>
      </c>
      <c r="H13257" t="s">
        <v>1468</v>
      </c>
      <c r="I13257">
        <v>3029</v>
      </c>
      <c r="J13257">
        <v>8</v>
      </c>
      <c r="K13257">
        <v>191.2</v>
      </c>
      <c r="L13257" t="s">
        <v>46</v>
      </c>
      <c r="M13257">
        <v>123</v>
      </c>
      <c r="N13257">
        <v>24232</v>
      </c>
      <c r="O13257" t="s">
        <v>2941</v>
      </c>
      <c r="P13257" t="s">
        <v>2941</v>
      </c>
    </row>
    <row r="13258" spans="1:16" x14ac:dyDescent="0.3">
      <c r="A13258" s="1">
        <v>41738</v>
      </c>
      <c r="B13258" s="1">
        <v>41891</v>
      </c>
      <c r="C13258" t="s">
        <v>14</v>
      </c>
      <c r="D13258" t="s">
        <v>1939</v>
      </c>
      <c r="E13258" t="s">
        <v>58</v>
      </c>
      <c r="F13258" t="s">
        <v>59</v>
      </c>
      <c r="G13258" t="s">
        <v>18</v>
      </c>
      <c r="H13258" t="s">
        <v>1655</v>
      </c>
      <c r="I13258">
        <v>2020</v>
      </c>
      <c r="J13258">
        <v>12</v>
      </c>
      <c r="K13258">
        <v>184.2</v>
      </c>
      <c r="L13258" t="s">
        <v>20</v>
      </c>
      <c r="M13258">
        <v>153</v>
      </c>
      <c r="N13258">
        <v>24240</v>
      </c>
      <c r="O13258" t="s">
        <v>21</v>
      </c>
      <c r="P13258" t="s">
        <v>2941</v>
      </c>
    </row>
    <row r="13259" spans="1:16" x14ac:dyDescent="0.3">
      <c r="A13259" s="1">
        <v>41190</v>
      </c>
      <c r="B13259" s="1">
        <v>41251</v>
      </c>
      <c r="C13259" t="s">
        <v>3769</v>
      </c>
      <c r="D13259" t="s">
        <v>578</v>
      </c>
      <c r="E13259" t="s">
        <v>249</v>
      </c>
      <c r="F13259" t="s">
        <v>24</v>
      </c>
      <c r="G13259" t="s">
        <v>29</v>
      </c>
      <c r="H13259" t="s">
        <v>1090</v>
      </c>
      <c r="I13259">
        <v>3039</v>
      </c>
      <c r="J13259">
        <v>8</v>
      </c>
      <c r="K13259">
        <v>371.51</v>
      </c>
      <c r="L13259" t="s">
        <v>36</v>
      </c>
      <c r="M13259">
        <v>61</v>
      </c>
      <c r="N13259">
        <v>24312</v>
      </c>
      <c r="O13259" t="s">
        <v>3922</v>
      </c>
      <c r="P13259" t="s">
        <v>2941</v>
      </c>
    </row>
    <row r="13260" spans="1:16" x14ac:dyDescent="0.3">
      <c r="A13260" s="1">
        <v>41279</v>
      </c>
      <c r="B13260" s="1">
        <v>41399</v>
      </c>
      <c r="C13260" t="s">
        <v>14</v>
      </c>
      <c r="D13260" t="s">
        <v>889</v>
      </c>
      <c r="E13260" t="s">
        <v>73</v>
      </c>
      <c r="F13260" t="s">
        <v>74</v>
      </c>
      <c r="G13260" t="s">
        <v>29</v>
      </c>
      <c r="H13260" t="s">
        <v>313</v>
      </c>
      <c r="I13260">
        <v>3041</v>
      </c>
      <c r="J13260">
        <v>8</v>
      </c>
      <c r="K13260">
        <v>219.74</v>
      </c>
      <c r="L13260" t="s">
        <v>31</v>
      </c>
      <c r="M13260">
        <v>120</v>
      </c>
      <c r="N13260">
        <v>24328</v>
      </c>
      <c r="O13260" t="s">
        <v>2941</v>
      </c>
      <c r="P13260" t="s">
        <v>2941</v>
      </c>
    </row>
    <row r="13261" spans="1:16" x14ac:dyDescent="0.3">
      <c r="A13261" s="1">
        <v>40641</v>
      </c>
      <c r="B13261" s="1">
        <v>40794</v>
      </c>
      <c r="C13261" t="s">
        <v>14</v>
      </c>
      <c r="D13261" t="s">
        <v>1169</v>
      </c>
      <c r="E13261" t="s">
        <v>127</v>
      </c>
      <c r="F13261" t="s">
        <v>86</v>
      </c>
      <c r="G13261" t="s">
        <v>18</v>
      </c>
      <c r="H13261" t="s">
        <v>2576</v>
      </c>
      <c r="I13261">
        <v>1758</v>
      </c>
      <c r="J13261">
        <v>14</v>
      </c>
      <c r="K13261">
        <v>91.73</v>
      </c>
      <c r="L13261" t="s">
        <v>46</v>
      </c>
      <c r="M13261">
        <v>153</v>
      </c>
      <c r="N13261">
        <v>24612</v>
      </c>
      <c r="O13261" t="s">
        <v>21</v>
      </c>
      <c r="P13261" t="s">
        <v>2941</v>
      </c>
    </row>
    <row r="13262" spans="1:16" x14ac:dyDescent="0.3">
      <c r="A13262" s="1">
        <v>41370</v>
      </c>
      <c r="B13262" s="1">
        <v>41492</v>
      </c>
      <c r="C13262" t="s">
        <v>14</v>
      </c>
      <c r="D13262" t="s">
        <v>1601</v>
      </c>
      <c r="E13262" t="s">
        <v>38</v>
      </c>
      <c r="F13262" t="s">
        <v>28</v>
      </c>
      <c r="G13262" t="s">
        <v>29</v>
      </c>
      <c r="H13262" t="s">
        <v>980</v>
      </c>
      <c r="I13262">
        <v>2753</v>
      </c>
      <c r="J13262">
        <v>9</v>
      </c>
      <c r="K13262">
        <v>190.51</v>
      </c>
      <c r="L13262" t="s">
        <v>31</v>
      </c>
      <c r="M13262">
        <v>122</v>
      </c>
      <c r="N13262">
        <v>24777</v>
      </c>
      <c r="O13262" t="s">
        <v>2941</v>
      </c>
      <c r="P13262" t="s">
        <v>2941</v>
      </c>
    </row>
    <row r="13263" spans="1:16" x14ac:dyDescent="0.3">
      <c r="A13263" s="1">
        <v>41365</v>
      </c>
      <c r="B13263" s="1">
        <v>41487</v>
      </c>
      <c r="C13263" t="s">
        <v>14</v>
      </c>
      <c r="D13263" t="s">
        <v>1219</v>
      </c>
      <c r="E13263" t="s">
        <v>27</v>
      </c>
      <c r="F13263" t="s">
        <v>28</v>
      </c>
      <c r="G13263" t="s">
        <v>18</v>
      </c>
      <c r="H13263" t="s">
        <v>2922</v>
      </c>
      <c r="I13263">
        <v>2842</v>
      </c>
      <c r="J13263">
        <v>9</v>
      </c>
      <c r="K13263">
        <v>136.62</v>
      </c>
      <c r="L13263" t="s">
        <v>31</v>
      </c>
      <c r="M13263">
        <v>122</v>
      </c>
      <c r="N13263">
        <v>25578</v>
      </c>
      <c r="O13263" t="s">
        <v>2941</v>
      </c>
      <c r="P13263" t="s">
        <v>2941</v>
      </c>
    </row>
    <row r="13264" spans="1:16" x14ac:dyDescent="0.3">
      <c r="A13264" s="1">
        <v>41396</v>
      </c>
      <c r="B13264" s="1">
        <v>41549</v>
      </c>
      <c r="C13264" t="s">
        <v>1823</v>
      </c>
      <c r="D13264" t="s">
        <v>844</v>
      </c>
      <c r="E13264" t="s">
        <v>58</v>
      </c>
      <c r="F13264" t="s">
        <v>59</v>
      </c>
      <c r="G13264" t="s">
        <v>18</v>
      </c>
      <c r="H13264" t="s">
        <v>2064</v>
      </c>
      <c r="I13264">
        <v>2843</v>
      </c>
      <c r="J13264">
        <v>9</v>
      </c>
      <c r="K13264">
        <v>197.22</v>
      </c>
      <c r="L13264" t="s">
        <v>31</v>
      </c>
      <c r="M13264">
        <v>153</v>
      </c>
      <c r="N13264">
        <v>25587</v>
      </c>
      <c r="O13264" t="s">
        <v>21</v>
      </c>
      <c r="P13264" t="s">
        <v>2941</v>
      </c>
    </row>
    <row r="13265" spans="1:16" x14ac:dyDescent="0.3">
      <c r="A13265" s="1">
        <v>41033</v>
      </c>
      <c r="B13265" s="1">
        <v>41033</v>
      </c>
      <c r="C13265" t="s">
        <v>4087</v>
      </c>
      <c r="D13265" t="s">
        <v>2581</v>
      </c>
      <c r="E13265" t="s">
        <v>33</v>
      </c>
      <c r="F13265" t="s">
        <v>28</v>
      </c>
      <c r="G13265" t="s">
        <v>29</v>
      </c>
      <c r="H13265" t="s">
        <v>4002</v>
      </c>
      <c r="I13265">
        <v>2876</v>
      </c>
      <c r="J13265">
        <v>9</v>
      </c>
      <c r="K13265">
        <v>516.63</v>
      </c>
      <c r="L13265" t="s">
        <v>36</v>
      </c>
      <c r="M13265">
        <v>0</v>
      </c>
      <c r="N13265">
        <v>25884</v>
      </c>
      <c r="O13265" t="s">
        <v>3922</v>
      </c>
      <c r="P13265" t="s">
        <v>2941</v>
      </c>
    </row>
    <row r="13266" spans="1:16" x14ac:dyDescent="0.3">
      <c r="A13266" s="1">
        <v>41682</v>
      </c>
      <c r="B13266" s="1">
        <v>41802</v>
      </c>
      <c r="C13266" t="s">
        <v>1823</v>
      </c>
      <c r="D13266" t="s">
        <v>1613</v>
      </c>
      <c r="E13266" t="s">
        <v>197</v>
      </c>
      <c r="F13266" t="s">
        <v>69</v>
      </c>
      <c r="G13266" t="s">
        <v>29</v>
      </c>
      <c r="H13266" t="s">
        <v>2660</v>
      </c>
      <c r="I13266">
        <v>1914</v>
      </c>
      <c r="J13266">
        <v>14</v>
      </c>
      <c r="K13266">
        <v>258.95999999999998</v>
      </c>
      <c r="L13266" t="s">
        <v>20</v>
      </c>
      <c r="M13266">
        <v>120</v>
      </c>
      <c r="N13266">
        <v>26796</v>
      </c>
      <c r="O13266" t="s">
        <v>2941</v>
      </c>
      <c r="P13266" t="s">
        <v>2941</v>
      </c>
    </row>
    <row r="13267" spans="1:16" x14ac:dyDescent="0.3">
      <c r="A13267" s="1">
        <v>41461</v>
      </c>
      <c r="B13267" s="1">
        <v>41614</v>
      </c>
      <c r="C13267" t="s">
        <v>14</v>
      </c>
      <c r="D13267" t="s">
        <v>633</v>
      </c>
      <c r="E13267" t="s">
        <v>16</v>
      </c>
      <c r="F13267" t="s">
        <v>17</v>
      </c>
      <c r="G13267" t="s">
        <v>29</v>
      </c>
      <c r="H13267" t="s">
        <v>2623</v>
      </c>
      <c r="I13267">
        <v>3024</v>
      </c>
      <c r="J13267">
        <v>9</v>
      </c>
      <c r="K13267">
        <v>207.32</v>
      </c>
      <c r="L13267" t="s">
        <v>31</v>
      </c>
      <c r="M13267">
        <v>153</v>
      </c>
      <c r="N13267">
        <v>27216</v>
      </c>
      <c r="O13267" t="s">
        <v>21</v>
      </c>
      <c r="P13267" t="s">
        <v>2941</v>
      </c>
    </row>
    <row r="13268" spans="1:16" x14ac:dyDescent="0.3">
      <c r="A13268" s="1">
        <v>41006</v>
      </c>
      <c r="B13268" s="1">
        <v>41006</v>
      </c>
      <c r="C13268" t="s">
        <v>4087</v>
      </c>
      <c r="D13268" t="s">
        <v>2368</v>
      </c>
      <c r="E13268" t="s">
        <v>77</v>
      </c>
      <c r="F13268" t="s">
        <v>42</v>
      </c>
      <c r="G13268" t="s">
        <v>29</v>
      </c>
      <c r="H13268" t="s">
        <v>1748</v>
      </c>
      <c r="I13268">
        <v>3408</v>
      </c>
      <c r="J13268">
        <v>8</v>
      </c>
      <c r="K13268">
        <v>41.89</v>
      </c>
      <c r="L13268" t="s">
        <v>36</v>
      </c>
      <c r="M13268">
        <v>0</v>
      </c>
      <c r="N13268">
        <v>27264</v>
      </c>
      <c r="O13268" t="s">
        <v>3922</v>
      </c>
      <c r="P13268" t="s">
        <v>2941</v>
      </c>
    </row>
    <row r="13269" spans="1:16" x14ac:dyDescent="0.3">
      <c r="A13269" s="1">
        <v>40916</v>
      </c>
      <c r="B13269" s="1">
        <v>41068</v>
      </c>
      <c r="C13269" t="s">
        <v>1823</v>
      </c>
      <c r="D13269" t="s">
        <v>642</v>
      </c>
      <c r="E13269" t="s">
        <v>58</v>
      </c>
      <c r="F13269" t="s">
        <v>59</v>
      </c>
      <c r="G13269" t="s">
        <v>34</v>
      </c>
      <c r="H13269" t="s">
        <v>2798</v>
      </c>
      <c r="I13269">
        <v>3979</v>
      </c>
      <c r="J13269">
        <v>7</v>
      </c>
      <c r="K13269">
        <v>398.5</v>
      </c>
      <c r="L13269" t="s">
        <v>36</v>
      </c>
      <c r="M13269">
        <v>152</v>
      </c>
      <c r="N13269">
        <v>27853</v>
      </c>
      <c r="O13269" t="s">
        <v>21</v>
      </c>
      <c r="P13269" t="s">
        <v>2941</v>
      </c>
    </row>
    <row r="13270" spans="1:16" x14ac:dyDescent="0.3">
      <c r="A13270" s="1">
        <v>41493</v>
      </c>
      <c r="B13270" s="1">
        <v>41585</v>
      </c>
      <c r="C13270" t="s">
        <v>3769</v>
      </c>
      <c r="D13270" t="s">
        <v>1089</v>
      </c>
      <c r="E13270" t="s">
        <v>239</v>
      </c>
      <c r="F13270" t="s">
        <v>42</v>
      </c>
      <c r="G13270" t="s">
        <v>34</v>
      </c>
      <c r="H13270" t="s">
        <v>2798</v>
      </c>
      <c r="I13270">
        <v>3979</v>
      </c>
      <c r="J13270">
        <v>7</v>
      </c>
      <c r="K13270">
        <v>240.17</v>
      </c>
      <c r="L13270" t="s">
        <v>31</v>
      </c>
      <c r="M13270">
        <v>92</v>
      </c>
      <c r="N13270">
        <v>27853</v>
      </c>
      <c r="O13270" t="s">
        <v>2941</v>
      </c>
      <c r="P13270" t="s">
        <v>2941</v>
      </c>
    </row>
    <row r="13271" spans="1:16" x14ac:dyDescent="0.3">
      <c r="A13271" s="1">
        <v>40976</v>
      </c>
      <c r="B13271" s="1">
        <v>41129</v>
      </c>
      <c r="C13271" t="s">
        <v>14</v>
      </c>
      <c r="D13271" t="s">
        <v>225</v>
      </c>
      <c r="E13271" t="s">
        <v>54</v>
      </c>
      <c r="F13271" t="s">
        <v>55</v>
      </c>
      <c r="G13271" t="s">
        <v>34</v>
      </c>
      <c r="H13271" t="s">
        <v>2173</v>
      </c>
      <c r="I13271">
        <v>3502</v>
      </c>
      <c r="J13271">
        <v>8</v>
      </c>
      <c r="K13271">
        <v>479.96</v>
      </c>
      <c r="L13271" t="s">
        <v>36</v>
      </c>
      <c r="M13271">
        <v>153</v>
      </c>
      <c r="N13271">
        <v>28016</v>
      </c>
      <c r="O13271" t="s">
        <v>21</v>
      </c>
      <c r="P13271" t="s">
        <v>2941</v>
      </c>
    </row>
    <row r="13272" spans="1:16" x14ac:dyDescent="0.3">
      <c r="A13272" s="1">
        <v>41306</v>
      </c>
      <c r="B13272" s="1">
        <v>41365</v>
      </c>
      <c r="C13272" t="s">
        <v>1823</v>
      </c>
      <c r="D13272" t="s">
        <v>1494</v>
      </c>
      <c r="E13272" t="s">
        <v>268</v>
      </c>
      <c r="F13272" t="s">
        <v>86</v>
      </c>
      <c r="G13272" t="s">
        <v>29</v>
      </c>
      <c r="H13272" t="s">
        <v>417</v>
      </c>
      <c r="I13272">
        <v>2022</v>
      </c>
      <c r="J13272">
        <v>14</v>
      </c>
      <c r="K13272">
        <v>239.62</v>
      </c>
      <c r="L13272" t="s">
        <v>31</v>
      </c>
      <c r="M13272">
        <v>59</v>
      </c>
      <c r="N13272">
        <v>28308</v>
      </c>
      <c r="O13272" t="s">
        <v>3922</v>
      </c>
      <c r="P13272" t="s">
        <v>2941</v>
      </c>
    </row>
    <row r="13273" spans="1:16" x14ac:dyDescent="0.3">
      <c r="A13273" s="1">
        <v>40638</v>
      </c>
      <c r="B13273" s="1">
        <v>40760</v>
      </c>
      <c r="C13273" t="s">
        <v>14</v>
      </c>
      <c r="D13273" t="s">
        <v>462</v>
      </c>
      <c r="E13273" t="s">
        <v>149</v>
      </c>
      <c r="F13273" t="s">
        <v>28</v>
      </c>
      <c r="G13273" t="s">
        <v>18</v>
      </c>
      <c r="H13273" t="s">
        <v>3561</v>
      </c>
      <c r="I13273">
        <v>2834</v>
      </c>
      <c r="J13273">
        <v>10</v>
      </c>
      <c r="K13273">
        <v>269.94</v>
      </c>
      <c r="L13273" t="s">
        <v>46</v>
      </c>
      <c r="M13273">
        <v>122</v>
      </c>
      <c r="N13273">
        <v>28340</v>
      </c>
      <c r="O13273" t="s">
        <v>2941</v>
      </c>
      <c r="P13273" t="s">
        <v>2941</v>
      </c>
    </row>
    <row r="13274" spans="1:16" x14ac:dyDescent="0.3">
      <c r="A13274" s="1">
        <v>40918</v>
      </c>
      <c r="B13274" s="1">
        <v>41100</v>
      </c>
      <c r="C13274" t="s">
        <v>14</v>
      </c>
      <c r="D13274" t="s">
        <v>1552</v>
      </c>
      <c r="E13274" t="s">
        <v>73</v>
      </c>
      <c r="F13274" t="s">
        <v>74</v>
      </c>
      <c r="G13274" t="s">
        <v>18</v>
      </c>
      <c r="H13274" t="s">
        <v>1553</v>
      </c>
      <c r="I13274">
        <v>3547</v>
      </c>
      <c r="J13274">
        <v>8</v>
      </c>
      <c r="K13274">
        <v>205.63</v>
      </c>
      <c r="L13274" t="s">
        <v>36</v>
      </c>
      <c r="M13274">
        <v>182</v>
      </c>
      <c r="N13274">
        <v>28376</v>
      </c>
      <c r="O13274" t="s">
        <v>21</v>
      </c>
      <c r="P13274" t="s">
        <v>2941</v>
      </c>
    </row>
    <row r="13275" spans="1:16" x14ac:dyDescent="0.3">
      <c r="A13275" s="1">
        <v>40797</v>
      </c>
      <c r="B13275" s="1">
        <v>40858</v>
      </c>
      <c r="C13275" t="s">
        <v>1823</v>
      </c>
      <c r="D13275" t="s">
        <v>286</v>
      </c>
      <c r="E13275" t="s">
        <v>23</v>
      </c>
      <c r="F13275" t="s">
        <v>24</v>
      </c>
      <c r="G13275" t="s">
        <v>29</v>
      </c>
      <c r="H13275" t="s">
        <v>1246</v>
      </c>
      <c r="I13275">
        <v>3200</v>
      </c>
      <c r="J13275">
        <v>9</v>
      </c>
      <c r="K13275">
        <v>576.71</v>
      </c>
      <c r="L13275" t="s">
        <v>46</v>
      </c>
      <c r="M13275">
        <v>61</v>
      </c>
      <c r="N13275">
        <v>28800</v>
      </c>
      <c r="O13275" t="s">
        <v>3922</v>
      </c>
      <c r="P13275" t="s">
        <v>2941</v>
      </c>
    </row>
    <row r="13276" spans="1:16" x14ac:dyDescent="0.3">
      <c r="A13276" s="1">
        <v>40950</v>
      </c>
      <c r="B13276" s="1">
        <v>41010</v>
      </c>
      <c r="C13276" t="s">
        <v>3769</v>
      </c>
      <c r="D13276" t="s">
        <v>1717</v>
      </c>
      <c r="E13276" t="s">
        <v>16</v>
      </c>
      <c r="F13276" t="s">
        <v>190</v>
      </c>
      <c r="G13276" t="s">
        <v>18</v>
      </c>
      <c r="H13276" t="s">
        <v>4047</v>
      </c>
      <c r="I13276">
        <v>2621</v>
      </c>
      <c r="J13276">
        <v>11</v>
      </c>
      <c r="K13276">
        <v>243.77</v>
      </c>
      <c r="L13276" t="s">
        <v>36</v>
      </c>
      <c r="M13276">
        <v>60</v>
      </c>
      <c r="N13276">
        <v>28831</v>
      </c>
      <c r="O13276" t="s">
        <v>3922</v>
      </c>
      <c r="P13276" t="s">
        <v>2941</v>
      </c>
    </row>
    <row r="13277" spans="1:16" x14ac:dyDescent="0.3">
      <c r="A13277" s="1">
        <v>40919</v>
      </c>
      <c r="B13277" s="1">
        <v>41040</v>
      </c>
      <c r="C13277" t="s">
        <v>14</v>
      </c>
      <c r="D13277" t="s">
        <v>446</v>
      </c>
      <c r="E13277" t="s">
        <v>62</v>
      </c>
      <c r="F13277" t="s">
        <v>63</v>
      </c>
      <c r="G13277" t="s">
        <v>34</v>
      </c>
      <c r="H13277" t="s">
        <v>2913</v>
      </c>
      <c r="I13277">
        <v>3606</v>
      </c>
      <c r="J13277">
        <v>8</v>
      </c>
      <c r="K13277">
        <v>196.84</v>
      </c>
      <c r="L13277" t="s">
        <v>36</v>
      </c>
      <c r="M13277">
        <v>121</v>
      </c>
      <c r="N13277">
        <v>28848</v>
      </c>
      <c r="O13277" t="s">
        <v>2941</v>
      </c>
      <c r="P13277" t="s">
        <v>2941</v>
      </c>
    </row>
    <row r="13278" spans="1:16" x14ac:dyDescent="0.3">
      <c r="A13278" s="1">
        <v>41004</v>
      </c>
      <c r="B13278" s="1">
        <v>41157</v>
      </c>
      <c r="C13278" t="s">
        <v>14</v>
      </c>
      <c r="D13278" t="s">
        <v>774</v>
      </c>
      <c r="E13278" t="s">
        <v>106</v>
      </c>
      <c r="F13278" t="s">
        <v>59</v>
      </c>
      <c r="G13278" t="s">
        <v>34</v>
      </c>
      <c r="H13278" t="s">
        <v>2292</v>
      </c>
      <c r="I13278">
        <v>3243</v>
      </c>
      <c r="J13278">
        <v>9</v>
      </c>
      <c r="K13278">
        <v>279.52999999999997</v>
      </c>
      <c r="L13278" t="s">
        <v>36</v>
      </c>
      <c r="M13278">
        <v>153</v>
      </c>
      <c r="N13278">
        <v>29187</v>
      </c>
      <c r="O13278" t="s">
        <v>21</v>
      </c>
      <c r="P13278" t="s">
        <v>2941</v>
      </c>
    </row>
    <row r="13279" spans="1:16" x14ac:dyDescent="0.3">
      <c r="A13279" s="1">
        <v>41800</v>
      </c>
      <c r="B13279" s="1">
        <v>41983</v>
      </c>
      <c r="C13279" t="s">
        <v>14</v>
      </c>
      <c r="D13279" t="s">
        <v>256</v>
      </c>
      <c r="E13279" t="s">
        <v>23</v>
      </c>
      <c r="F13279" t="s">
        <v>24</v>
      </c>
      <c r="G13279" t="s">
        <v>29</v>
      </c>
      <c r="H13279" t="s">
        <v>1512</v>
      </c>
      <c r="I13279">
        <v>3392</v>
      </c>
      <c r="J13279">
        <v>9</v>
      </c>
      <c r="K13279">
        <v>267.93</v>
      </c>
      <c r="L13279" t="s">
        <v>20</v>
      </c>
      <c r="M13279">
        <v>183</v>
      </c>
      <c r="N13279">
        <v>30528</v>
      </c>
      <c r="O13279" t="s">
        <v>21</v>
      </c>
      <c r="P13279" t="s">
        <v>2941</v>
      </c>
    </row>
    <row r="13280" spans="1:16" x14ac:dyDescent="0.3">
      <c r="A13280" s="1">
        <v>41770</v>
      </c>
      <c r="B13280" s="1">
        <v>41770</v>
      </c>
      <c r="C13280" t="s">
        <v>4087</v>
      </c>
      <c r="D13280" t="s">
        <v>1095</v>
      </c>
      <c r="E13280" t="s">
        <v>16</v>
      </c>
      <c r="F13280" t="s">
        <v>42</v>
      </c>
      <c r="G13280" t="s">
        <v>29</v>
      </c>
      <c r="H13280" t="s">
        <v>4151</v>
      </c>
      <c r="I13280">
        <v>8000</v>
      </c>
      <c r="J13280">
        <v>4</v>
      </c>
      <c r="K13280">
        <v>674.82</v>
      </c>
      <c r="L13280" t="s">
        <v>20</v>
      </c>
      <c r="M13280">
        <v>0</v>
      </c>
      <c r="N13280">
        <v>32000</v>
      </c>
      <c r="O13280" t="s">
        <v>3922</v>
      </c>
      <c r="P13280" t="s">
        <v>2941</v>
      </c>
    </row>
    <row r="13281" spans="1:16" x14ac:dyDescent="0.3">
      <c r="A13281" s="1">
        <v>41072</v>
      </c>
      <c r="B13281" s="1">
        <v>41133</v>
      </c>
      <c r="C13281" t="s">
        <v>3769</v>
      </c>
      <c r="D13281" t="s">
        <v>666</v>
      </c>
      <c r="E13281" t="s">
        <v>77</v>
      </c>
      <c r="F13281" t="s">
        <v>42</v>
      </c>
      <c r="G13281" t="s">
        <v>29</v>
      </c>
      <c r="H13281" t="s">
        <v>1674</v>
      </c>
      <c r="I13281">
        <v>2298</v>
      </c>
      <c r="J13281">
        <v>14</v>
      </c>
      <c r="K13281">
        <v>483.26</v>
      </c>
      <c r="L13281" t="s">
        <v>36</v>
      </c>
      <c r="M13281">
        <v>61</v>
      </c>
      <c r="N13281">
        <v>32172</v>
      </c>
      <c r="O13281" t="s">
        <v>3922</v>
      </c>
      <c r="P13281" t="s">
        <v>2941</v>
      </c>
    </row>
    <row r="13282" spans="1:16" x14ac:dyDescent="0.3">
      <c r="A13282" s="1">
        <v>41581</v>
      </c>
      <c r="B13282" s="1">
        <v>41611</v>
      </c>
      <c r="C13282" t="s">
        <v>3769</v>
      </c>
      <c r="D13282" t="s">
        <v>159</v>
      </c>
      <c r="E13282" t="s">
        <v>16</v>
      </c>
      <c r="F13282" t="s">
        <v>17</v>
      </c>
      <c r="G13282" t="s">
        <v>29</v>
      </c>
      <c r="H13282" t="s">
        <v>4121</v>
      </c>
      <c r="I13282">
        <v>4159</v>
      </c>
      <c r="J13282">
        <v>8</v>
      </c>
      <c r="K13282">
        <v>714.66</v>
      </c>
      <c r="L13282" t="s">
        <v>31</v>
      </c>
      <c r="M13282">
        <v>30</v>
      </c>
      <c r="N13282">
        <v>33272</v>
      </c>
      <c r="O13282" t="s">
        <v>3922</v>
      </c>
      <c r="P13282" t="s">
        <v>2941</v>
      </c>
    </row>
    <row r="13283" spans="1:16" x14ac:dyDescent="0.3">
      <c r="A13283" s="1">
        <v>41396</v>
      </c>
      <c r="B13283" s="1">
        <v>41457</v>
      </c>
      <c r="C13283" t="s">
        <v>1823</v>
      </c>
      <c r="D13283" t="s">
        <v>3499</v>
      </c>
      <c r="E13283" t="s">
        <v>62</v>
      </c>
      <c r="F13283" t="s">
        <v>63</v>
      </c>
      <c r="G13283" t="s">
        <v>18</v>
      </c>
      <c r="H13283" t="s">
        <v>3306</v>
      </c>
      <c r="I13283">
        <v>3709</v>
      </c>
      <c r="J13283">
        <v>9</v>
      </c>
      <c r="K13283">
        <v>923.63</v>
      </c>
      <c r="L13283" t="s">
        <v>31</v>
      </c>
      <c r="M13283">
        <v>61</v>
      </c>
      <c r="N13283">
        <v>33381</v>
      </c>
      <c r="O13283" t="s">
        <v>3922</v>
      </c>
      <c r="P13283" t="s">
        <v>2941</v>
      </c>
    </row>
    <row r="13284" spans="1:16" x14ac:dyDescent="0.3">
      <c r="A13284" s="1">
        <v>41308</v>
      </c>
      <c r="B13284" s="1">
        <v>41428</v>
      </c>
      <c r="C13284" t="s">
        <v>14</v>
      </c>
      <c r="D13284" t="s">
        <v>2993</v>
      </c>
      <c r="E13284" t="s">
        <v>16</v>
      </c>
      <c r="F13284" t="s">
        <v>190</v>
      </c>
      <c r="G13284" t="s">
        <v>29</v>
      </c>
      <c r="H13284" t="s">
        <v>3687</v>
      </c>
      <c r="I13284">
        <v>4900</v>
      </c>
      <c r="J13284">
        <v>7</v>
      </c>
      <c r="K13284">
        <v>466.33</v>
      </c>
      <c r="L13284" t="s">
        <v>31</v>
      </c>
      <c r="M13284">
        <v>120</v>
      </c>
      <c r="N13284">
        <v>34300</v>
      </c>
      <c r="O13284" t="s">
        <v>2941</v>
      </c>
      <c r="P13284" t="s">
        <v>2941</v>
      </c>
    </row>
    <row r="13285" spans="1:16" x14ac:dyDescent="0.3">
      <c r="A13285" s="1">
        <v>41732</v>
      </c>
      <c r="B13285" s="1">
        <v>41885</v>
      </c>
      <c r="C13285" t="s">
        <v>1823</v>
      </c>
      <c r="D13285" t="s">
        <v>2527</v>
      </c>
      <c r="E13285" t="s">
        <v>411</v>
      </c>
      <c r="F13285" t="s">
        <v>55</v>
      </c>
      <c r="G13285" t="s">
        <v>29</v>
      </c>
      <c r="H13285" t="s">
        <v>2590</v>
      </c>
      <c r="I13285">
        <v>2951</v>
      </c>
      <c r="J13285">
        <v>12</v>
      </c>
      <c r="K13285">
        <v>28.78</v>
      </c>
      <c r="L13285" t="s">
        <v>20</v>
      </c>
      <c r="M13285">
        <v>153</v>
      </c>
      <c r="N13285">
        <v>35412</v>
      </c>
      <c r="O13285" t="s">
        <v>21</v>
      </c>
      <c r="P13285" t="s">
        <v>2941</v>
      </c>
    </row>
    <row r="13286" spans="1:16" x14ac:dyDescent="0.3">
      <c r="A13286" s="1">
        <v>40674</v>
      </c>
      <c r="B13286" s="1">
        <v>40797</v>
      </c>
      <c r="C13286" t="s">
        <v>1823</v>
      </c>
      <c r="D13286" t="s">
        <v>259</v>
      </c>
      <c r="E13286" t="s">
        <v>38</v>
      </c>
      <c r="F13286" t="s">
        <v>28</v>
      </c>
      <c r="G13286" t="s">
        <v>29</v>
      </c>
      <c r="H13286" t="s">
        <v>708</v>
      </c>
      <c r="I13286">
        <v>4449</v>
      </c>
      <c r="J13286">
        <v>8</v>
      </c>
      <c r="K13286">
        <v>527.85</v>
      </c>
      <c r="L13286" t="s">
        <v>46</v>
      </c>
      <c r="M13286">
        <v>123</v>
      </c>
      <c r="N13286">
        <v>35592</v>
      </c>
      <c r="O13286" t="s">
        <v>2941</v>
      </c>
      <c r="P13286" t="s">
        <v>2941</v>
      </c>
    </row>
    <row r="13287" spans="1:16" x14ac:dyDescent="0.3">
      <c r="A13287" s="1">
        <v>41767</v>
      </c>
      <c r="B13287" s="1">
        <v>41798</v>
      </c>
      <c r="C13287" t="s">
        <v>3769</v>
      </c>
      <c r="D13287" t="s">
        <v>2211</v>
      </c>
      <c r="E13287" t="s">
        <v>62</v>
      </c>
      <c r="F13287" t="s">
        <v>63</v>
      </c>
      <c r="G13287" t="s">
        <v>34</v>
      </c>
      <c r="H13287" t="s">
        <v>2257</v>
      </c>
      <c r="I13287">
        <v>4192</v>
      </c>
      <c r="J13287">
        <v>9</v>
      </c>
      <c r="K13287">
        <v>614.34</v>
      </c>
      <c r="L13287" t="s">
        <v>20</v>
      </c>
      <c r="M13287">
        <v>31</v>
      </c>
      <c r="N13287">
        <v>37728</v>
      </c>
      <c r="O13287" t="s">
        <v>3922</v>
      </c>
      <c r="P13287" t="s">
        <v>2941</v>
      </c>
    </row>
    <row r="13288" spans="1:16" x14ac:dyDescent="0.3">
      <c r="A13288" s="1">
        <v>40980</v>
      </c>
      <c r="B13288" s="1">
        <v>41194</v>
      </c>
      <c r="C13288" t="s">
        <v>14</v>
      </c>
      <c r="D13288" t="s">
        <v>229</v>
      </c>
      <c r="E13288" t="s">
        <v>62</v>
      </c>
      <c r="F13288" t="s">
        <v>63</v>
      </c>
      <c r="G13288" t="s">
        <v>18</v>
      </c>
      <c r="H13288" t="s">
        <v>215</v>
      </c>
      <c r="I13288">
        <v>4100</v>
      </c>
      <c r="J13288">
        <v>10</v>
      </c>
      <c r="K13288">
        <v>288.98</v>
      </c>
      <c r="L13288" t="s">
        <v>36</v>
      </c>
      <c r="M13288">
        <v>214</v>
      </c>
      <c r="N13288">
        <v>41000</v>
      </c>
      <c r="O13288" t="s">
        <v>21</v>
      </c>
      <c r="P13288" t="s">
        <v>4227</v>
      </c>
    </row>
    <row r="13289" spans="1:16" x14ac:dyDescent="0.3">
      <c r="A13289" s="1">
        <v>40730</v>
      </c>
      <c r="B13289" s="1">
        <v>40853</v>
      </c>
      <c r="C13289" t="s">
        <v>1823</v>
      </c>
      <c r="D13289" t="s">
        <v>458</v>
      </c>
      <c r="E13289" t="s">
        <v>62</v>
      </c>
      <c r="F13289" t="s">
        <v>63</v>
      </c>
      <c r="G13289" t="s">
        <v>34</v>
      </c>
      <c r="H13289" t="s">
        <v>2002</v>
      </c>
      <c r="I13289">
        <v>4624</v>
      </c>
      <c r="J13289">
        <v>9</v>
      </c>
      <c r="K13289">
        <v>427.46</v>
      </c>
      <c r="L13289" t="s">
        <v>46</v>
      </c>
      <c r="M13289">
        <v>123</v>
      </c>
      <c r="N13289">
        <v>41616</v>
      </c>
      <c r="O13289" t="s">
        <v>2941</v>
      </c>
      <c r="P13289" t="s">
        <v>4227</v>
      </c>
    </row>
    <row r="13290" spans="1:16" x14ac:dyDescent="0.3">
      <c r="A13290" s="1">
        <v>41307</v>
      </c>
      <c r="B13290" s="1">
        <v>41366</v>
      </c>
      <c r="C13290" t="s">
        <v>1823</v>
      </c>
      <c r="D13290" t="s">
        <v>1967</v>
      </c>
      <c r="E13290" t="s">
        <v>16</v>
      </c>
      <c r="F13290" t="s">
        <v>42</v>
      </c>
      <c r="G13290" t="s">
        <v>29</v>
      </c>
      <c r="H13290" t="s">
        <v>4066</v>
      </c>
      <c r="I13290">
        <v>8750</v>
      </c>
      <c r="J13290">
        <v>5</v>
      </c>
      <c r="K13290">
        <v>17.829999999999998</v>
      </c>
      <c r="L13290" t="s">
        <v>31</v>
      </c>
      <c r="M13290">
        <v>59</v>
      </c>
      <c r="N13290">
        <v>43750</v>
      </c>
      <c r="O13290" t="s">
        <v>3922</v>
      </c>
      <c r="P13290" t="s">
        <v>4227</v>
      </c>
    </row>
    <row r="13291" spans="1:16" x14ac:dyDescent="0.3">
      <c r="A13291" s="1">
        <v>41431</v>
      </c>
      <c r="B13291" s="1">
        <v>41492</v>
      </c>
      <c r="C13291" t="s">
        <v>1823</v>
      </c>
      <c r="D13291" t="s">
        <v>1056</v>
      </c>
      <c r="E13291" t="s">
        <v>23</v>
      </c>
      <c r="F13291" t="s">
        <v>24</v>
      </c>
      <c r="G13291" t="s">
        <v>34</v>
      </c>
      <c r="H13291" t="s">
        <v>3988</v>
      </c>
      <c r="I13291">
        <v>3702</v>
      </c>
      <c r="J13291">
        <v>12</v>
      </c>
      <c r="K13291">
        <v>804.54</v>
      </c>
      <c r="L13291" t="s">
        <v>31</v>
      </c>
      <c r="M13291">
        <v>61</v>
      </c>
      <c r="N13291">
        <v>44424</v>
      </c>
      <c r="O13291" t="s">
        <v>3922</v>
      </c>
      <c r="P13291" t="s">
        <v>4227</v>
      </c>
    </row>
    <row r="13292" spans="1:16" x14ac:dyDescent="0.3">
      <c r="A13292" s="1">
        <v>41404</v>
      </c>
      <c r="B13292" s="1">
        <v>41527</v>
      </c>
      <c r="C13292" t="s">
        <v>14</v>
      </c>
      <c r="D13292" t="s">
        <v>458</v>
      </c>
      <c r="E13292" t="s">
        <v>16</v>
      </c>
      <c r="F13292" t="s">
        <v>190</v>
      </c>
      <c r="G13292" t="s">
        <v>29</v>
      </c>
      <c r="H13292" t="s">
        <v>3138</v>
      </c>
      <c r="I13292">
        <v>5400</v>
      </c>
      <c r="J13292">
        <v>9</v>
      </c>
      <c r="K13292">
        <v>254.03</v>
      </c>
      <c r="L13292" t="s">
        <v>31</v>
      </c>
      <c r="M13292">
        <v>123</v>
      </c>
      <c r="N13292">
        <v>48600</v>
      </c>
      <c r="O13292" t="s">
        <v>2941</v>
      </c>
      <c r="P13292" t="s">
        <v>4227</v>
      </c>
    </row>
    <row r="13293" spans="1:16" x14ac:dyDescent="0.3">
      <c r="A13293" s="1">
        <v>41821</v>
      </c>
      <c r="B13293" s="1">
        <v>41944</v>
      </c>
      <c r="C13293" t="s">
        <v>14</v>
      </c>
      <c r="D13293" t="s">
        <v>750</v>
      </c>
      <c r="E13293" t="s">
        <v>62</v>
      </c>
      <c r="F13293" t="s">
        <v>63</v>
      </c>
      <c r="G13293" t="s">
        <v>34</v>
      </c>
      <c r="H13293" t="s">
        <v>3208</v>
      </c>
      <c r="I13293">
        <v>3811</v>
      </c>
      <c r="J13293">
        <v>14</v>
      </c>
      <c r="K13293">
        <v>96.85</v>
      </c>
      <c r="L13293" t="s">
        <v>20</v>
      </c>
      <c r="M13293">
        <v>123</v>
      </c>
      <c r="N13293">
        <v>53354</v>
      </c>
      <c r="O13293" t="s">
        <v>2941</v>
      </c>
      <c r="P13293" t="s">
        <v>4227</v>
      </c>
    </row>
    <row r="13294" spans="1:16" x14ac:dyDescent="0.3">
      <c r="A13294" s="1">
        <v>41370</v>
      </c>
      <c r="B13294" s="1">
        <v>41461</v>
      </c>
      <c r="C13294" t="s">
        <v>1823</v>
      </c>
      <c r="D13294" t="s">
        <v>1870</v>
      </c>
      <c r="E13294" t="s">
        <v>218</v>
      </c>
      <c r="F13294" t="s">
        <v>42</v>
      </c>
      <c r="G13294" t="s">
        <v>29</v>
      </c>
      <c r="H13294" t="s">
        <v>1501</v>
      </c>
      <c r="I13294">
        <v>5726</v>
      </c>
      <c r="J13294">
        <v>10</v>
      </c>
      <c r="K13294">
        <v>71.459999999999994</v>
      </c>
      <c r="L13294" t="s">
        <v>31</v>
      </c>
      <c r="M13294">
        <v>91</v>
      </c>
      <c r="N13294">
        <v>57260</v>
      </c>
      <c r="O13294" t="s">
        <v>2941</v>
      </c>
      <c r="P13294" t="s">
        <v>4227</v>
      </c>
    </row>
    <row r="13295" spans="1:16" x14ac:dyDescent="0.3">
      <c r="A13295" s="1">
        <v>40764</v>
      </c>
      <c r="B13295" s="1">
        <v>40886</v>
      </c>
      <c r="C13295" t="s">
        <v>14</v>
      </c>
      <c r="D13295" t="s">
        <v>2938</v>
      </c>
      <c r="E13295" t="s">
        <v>16</v>
      </c>
      <c r="F13295" t="s">
        <v>28</v>
      </c>
      <c r="G13295" t="s">
        <v>29</v>
      </c>
      <c r="H13295" t="s">
        <v>3403</v>
      </c>
      <c r="I13295">
        <v>8160</v>
      </c>
      <c r="J13295">
        <v>8</v>
      </c>
      <c r="K13295">
        <v>342.11</v>
      </c>
      <c r="L13295" t="s">
        <v>46</v>
      </c>
      <c r="M13295">
        <v>122</v>
      </c>
      <c r="N13295">
        <v>65280</v>
      </c>
      <c r="O13295" t="s">
        <v>2941</v>
      </c>
      <c r="P13295" t="s">
        <v>4228</v>
      </c>
    </row>
    <row r="13296" spans="1:16" x14ac:dyDescent="0.3">
      <c r="A13296" s="1">
        <v>40764</v>
      </c>
      <c r="B13296" s="1">
        <v>40856</v>
      </c>
      <c r="C13296" t="s">
        <v>1823</v>
      </c>
      <c r="D13296" t="s">
        <v>1115</v>
      </c>
      <c r="E13296" t="s">
        <v>218</v>
      </c>
      <c r="F13296" t="s">
        <v>42</v>
      </c>
      <c r="G13296" t="s">
        <v>34</v>
      </c>
      <c r="H13296" t="s">
        <v>3392</v>
      </c>
      <c r="I13296">
        <v>6517</v>
      </c>
      <c r="J13296">
        <v>12</v>
      </c>
      <c r="K13296">
        <v>28.74</v>
      </c>
      <c r="L13296" t="s">
        <v>46</v>
      </c>
      <c r="M13296">
        <v>92</v>
      </c>
      <c r="N13296">
        <v>78204</v>
      </c>
      <c r="O13296" t="s">
        <v>2941</v>
      </c>
      <c r="P13296" t="s">
        <v>4228</v>
      </c>
    </row>
    <row r="13297" spans="1:16" x14ac:dyDescent="0.3">
      <c r="A13297" s="1">
        <v>40947</v>
      </c>
      <c r="B13297" s="1">
        <v>41129</v>
      </c>
      <c r="C13297" t="s">
        <v>14</v>
      </c>
      <c r="D13297" t="s">
        <v>1525</v>
      </c>
      <c r="E13297" t="s">
        <v>62</v>
      </c>
      <c r="F13297" t="s">
        <v>63</v>
      </c>
      <c r="G13297" t="s">
        <v>18</v>
      </c>
      <c r="H13297" t="s">
        <v>1128</v>
      </c>
      <c r="I13297">
        <v>5760</v>
      </c>
      <c r="J13297">
        <v>14</v>
      </c>
      <c r="K13297">
        <v>187.19</v>
      </c>
      <c r="L13297" t="s">
        <v>36</v>
      </c>
      <c r="M13297">
        <v>182</v>
      </c>
      <c r="N13297">
        <v>80640</v>
      </c>
      <c r="O13297" t="s">
        <v>21</v>
      </c>
      <c r="P13297" t="s">
        <v>4229</v>
      </c>
    </row>
    <row r="13298" spans="1:16" x14ac:dyDescent="0.3">
      <c r="A13298" s="1">
        <v>41343</v>
      </c>
      <c r="B13298" s="1">
        <v>41557</v>
      </c>
      <c r="C13298" t="s">
        <v>14</v>
      </c>
      <c r="D13298" t="s">
        <v>321</v>
      </c>
      <c r="E13298" t="s">
        <v>16</v>
      </c>
      <c r="F13298" t="s">
        <v>28</v>
      </c>
      <c r="G13298" t="s">
        <v>29</v>
      </c>
      <c r="H13298" t="s">
        <v>325</v>
      </c>
      <c r="I13298">
        <v>17500</v>
      </c>
      <c r="J13298">
        <v>5</v>
      </c>
      <c r="K13298">
        <v>349.07</v>
      </c>
      <c r="L13298" t="s">
        <v>31</v>
      </c>
      <c r="M13298">
        <v>214</v>
      </c>
      <c r="N13298">
        <v>87500</v>
      </c>
      <c r="O13298" t="s">
        <v>21</v>
      </c>
      <c r="P13298" t="s">
        <v>422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C9E24-562B-4A7E-A580-62C77637B431}">
  <dimension ref="A3:H4"/>
  <sheetViews>
    <sheetView topLeftCell="B1" workbookViewId="0">
      <selection activeCell="F4" sqref="F4"/>
    </sheetView>
  </sheetViews>
  <sheetFormatPr defaultRowHeight="14.4" x14ac:dyDescent="0.3"/>
  <cols>
    <col min="1" max="1" width="22.33203125" bestFit="1" customWidth="1"/>
    <col min="2" max="2" width="28.33203125" bestFit="1" customWidth="1"/>
    <col min="3" max="3" width="19.21875" bestFit="1" customWidth="1"/>
    <col min="4" max="4" width="29.6640625" bestFit="1" customWidth="1"/>
    <col min="5" max="5" width="21" bestFit="1" customWidth="1"/>
    <col min="6" max="6" width="12.44140625" bestFit="1" customWidth="1"/>
    <col min="7" max="7" width="19.33203125" bestFit="1" customWidth="1"/>
    <col min="8" max="8" width="14.6640625" bestFit="1" customWidth="1"/>
    <col min="9" max="9" width="11.44140625" bestFit="1" customWidth="1"/>
  </cols>
  <sheetData>
    <row r="3" spans="1:8" x14ac:dyDescent="0.3">
      <c r="A3" t="s">
        <v>4216</v>
      </c>
      <c r="B3" t="s">
        <v>4217</v>
      </c>
      <c r="C3" t="s">
        <v>4222</v>
      </c>
      <c r="D3" t="s">
        <v>4218</v>
      </c>
      <c r="E3" t="s">
        <v>4219</v>
      </c>
      <c r="F3" t="s">
        <v>4232</v>
      </c>
      <c r="G3" t="s">
        <v>4220</v>
      </c>
      <c r="H3" t="s">
        <v>4221</v>
      </c>
    </row>
    <row r="4" spans="1:8" x14ac:dyDescent="0.3">
      <c r="A4">
        <v>135</v>
      </c>
      <c r="B4">
        <v>3243</v>
      </c>
      <c r="C4" s="4">
        <v>365396.2</v>
      </c>
      <c r="D4">
        <v>795</v>
      </c>
      <c r="E4">
        <v>13</v>
      </c>
      <c r="F4" s="5">
        <v>3245074</v>
      </c>
      <c r="G4">
        <v>4</v>
      </c>
      <c r="H4" s="6">
        <v>4598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CA165-1CA2-4408-B7A2-27803C5FB831}">
  <sheetPr>
    <tabColor rgb="FF00B0F0"/>
  </sheetPr>
  <dimension ref="A3:E35"/>
  <sheetViews>
    <sheetView workbookViewId="0">
      <selection activeCell="F25" sqref="F25"/>
    </sheetView>
  </sheetViews>
  <sheetFormatPr defaultRowHeight="14.4" x14ac:dyDescent="0.3"/>
  <cols>
    <col min="1" max="1" width="12.88671875" bestFit="1" customWidth="1"/>
    <col min="2" max="2" width="11.44140625" bestFit="1" customWidth="1"/>
    <col min="3" max="3" width="10.6640625" customWidth="1"/>
    <col min="4" max="4" width="17.21875" customWidth="1"/>
    <col min="5" max="5" width="18.33203125" customWidth="1"/>
    <col min="6" max="135" width="30.109375" bestFit="1" customWidth="1"/>
    <col min="136" max="136" width="10.77734375" bestFit="1" customWidth="1"/>
  </cols>
  <sheetData>
    <row r="3" spans="1:2" x14ac:dyDescent="0.3">
      <c r="A3" s="2" t="s">
        <v>4213</v>
      </c>
      <c r="B3" t="s">
        <v>4215</v>
      </c>
    </row>
    <row r="4" spans="1:2" x14ac:dyDescent="0.3">
      <c r="A4" s="3" t="s">
        <v>49</v>
      </c>
      <c r="B4">
        <v>190574</v>
      </c>
    </row>
    <row r="5" spans="1:2" x14ac:dyDescent="0.3">
      <c r="A5" s="3" t="s">
        <v>221</v>
      </c>
      <c r="B5">
        <v>20336</v>
      </c>
    </row>
    <row r="6" spans="1:2" x14ac:dyDescent="0.3">
      <c r="A6" s="3" t="s">
        <v>69</v>
      </c>
      <c r="B6">
        <v>92765</v>
      </c>
    </row>
    <row r="7" spans="1:2" x14ac:dyDescent="0.3">
      <c r="A7" s="3" t="s">
        <v>28</v>
      </c>
      <c r="B7">
        <v>711677</v>
      </c>
    </row>
    <row r="8" spans="1:2" x14ac:dyDescent="0.3">
      <c r="A8" s="3" t="s">
        <v>74</v>
      </c>
      <c r="B8">
        <v>181090</v>
      </c>
    </row>
    <row r="9" spans="1:2" x14ac:dyDescent="0.3">
      <c r="A9" s="3" t="s">
        <v>190</v>
      </c>
      <c r="B9">
        <v>176507</v>
      </c>
    </row>
    <row r="10" spans="1:2" x14ac:dyDescent="0.3">
      <c r="A10" s="3" t="s">
        <v>86</v>
      </c>
      <c r="B10">
        <v>216571</v>
      </c>
    </row>
    <row r="11" spans="1:2" x14ac:dyDescent="0.3">
      <c r="A11" s="3" t="s">
        <v>59</v>
      </c>
      <c r="B11">
        <v>300656</v>
      </c>
    </row>
    <row r="12" spans="1:2" x14ac:dyDescent="0.3">
      <c r="A12" s="3" t="s">
        <v>24</v>
      </c>
      <c r="B12">
        <v>238482</v>
      </c>
    </row>
    <row r="13" spans="1:2" x14ac:dyDescent="0.3">
      <c r="A13" s="3" t="s">
        <v>63</v>
      </c>
      <c r="B13">
        <v>293874</v>
      </c>
    </row>
    <row r="14" spans="1:2" x14ac:dyDescent="0.3">
      <c r="A14" s="3" t="s">
        <v>42</v>
      </c>
      <c r="B14">
        <v>417695</v>
      </c>
    </row>
    <row r="15" spans="1:2" x14ac:dyDescent="0.3">
      <c r="A15" s="3" t="s">
        <v>55</v>
      </c>
      <c r="B15">
        <v>230818</v>
      </c>
    </row>
    <row r="16" spans="1:2" x14ac:dyDescent="0.3">
      <c r="A16" s="3" t="s">
        <v>17</v>
      </c>
      <c r="B16">
        <v>174029</v>
      </c>
    </row>
    <row r="17" spans="1:5" x14ac:dyDescent="0.3">
      <c r="A17" s="3" t="s">
        <v>4214</v>
      </c>
      <c r="B17">
        <v>3245074</v>
      </c>
    </row>
    <row r="22" spans="1:5" x14ac:dyDescent="0.3">
      <c r="A22" s="2" t="s">
        <v>4213</v>
      </c>
      <c r="B22" t="s">
        <v>4215</v>
      </c>
      <c r="D22" t="str">
        <f>A22</f>
        <v>Row Labels</v>
      </c>
      <c r="E22" t="str">
        <f>B22</f>
        <v>Sum of sales</v>
      </c>
    </row>
    <row r="23" spans="1:5" x14ac:dyDescent="0.3">
      <c r="A23" s="3" t="s">
        <v>49</v>
      </c>
      <c r="B23">
        <v>190574</v>
      </c>
      <c r="D23" t="str">
        <f t="shared" ref="D23:D35" si="0">A23</f>
        <v>Africa</v>
      </c>
      <c r="E23">
        <f t="shared" ref="E23:E35" si="1">B23</f>
        <v>190574</v>
      </c>
    </row>
    <row r="24" spans="1:5" x14ac:dyDescent="0.3">
      <c r="A24" s="3" t="s">
        <v>221</v>
      </c>
      <c r="B24">
        <v>20336</v>
      </c>
      <c r="D24" t="str">
        <f t="shared" si="0"/>
        <v>Canada</v>
      </c>
      <c r="E24">
        <f t="shared" si="1"/>
        <v>20336</v>
      </c>
    </row>
    <row r="25" spans="1:5" x14ac:dyDescent="0.3">
      <c r="A25" s="3" t="s">
        <v>69</v>
      </c>
      <c r="B25">
        <v>92765</v>
      </c>
      <c r="D25" t="str">
        <f t="shared" si="0"/>
        <v>Caribbean</v>
      </c>
      <c r="E25">
        <f t="shared" si="1"/>
        <v>92765</v>
      </c>
    </row>
    <row r="26" spans="1:5" x14ac:dyDescent="0.3">
      <c r="A26" s="3" t="s">
        <v>28</v>
      </c>
      <c r="B26">
        <v>711677</v>
      </c>
      <c r="D26" t="str">
        <f t="shared" si="0"/>
        <v>Central</v>
      </c>
      <c r="E26">
        <f t="shared" si="1"/>
        <v>711677</v>
      </c>
    </row>
    <row r="27" spans="1:5" x14ac:dyDescent="0.3">
      <c r="A27" s="3" t="s">
        <v>74</v>
      </c>
      <c r="B27">
        <v>181090</v>
      </c>
      <c r="D27" t="str">
        <f t="shared" si="0"/>
        <v>Central Asia</v>
      </c>
      <c r="E27">
        <f t="shared" si="1"/>
        <v>181090</v>
      </c>
    </row>
    <row r="28" spans="1:5" x14ac:dyDescent="0.3">
      <c r="A28" s="3" t="s">
        <v>190</v>
      </c>
      <c r="B28">
        <v>176507</v>
      </c>
      <c r="D28" t="str">
        <f t="shared" si="0"/>
        <v>East</v>
      </c>
      <c r="E28">
        <f t="shared" si="1"/>
        <v>176507</v>
      </c>
    </row>
    <row r="29" spans="1:5" x14ac:dyDescent="0.3">
      <c r="A29" s="3" t="s">
        <v>86</v>
      </c>
      <c r="B29">
        <v>216571</v>
      </c>
      <c r="D29" t="str">
        <f t="shared" si="0"/>
        <v>EMEA</v>
      </c>
      <c r="E29">
        <f t="shared" si="1"/>
        <v>216571</v>
      </c>
    </row>
    <row r="30" spans="1:5" x14ac:dyDescent="0.3">
      <c r="A30" s="3" t="s">
        <v>59</v>
      </c>
      <c r="B30">
        <v>300656</v>
      </c>
      <c r="D30" t="str">
        <f t="shared" si="0"/>
        <v>North</v>
      </c>
      <c r="E30">
        <f t="shared" si="1"/>
        <v>300656</v>
      </c>
    </row>
    <row r="31" spans="1:5" x14ac:dyDescent="0.3">
      <c r="A31" s="3" t="s">
        <v>24</v>
      </c>
      <c r="B31">
        <v>238482</v>
      </c>
      <c r="D31" t="str">
        <f t="shared" si="0"/>
        <v>North Asia</v>
      </c>
      <c r="E31">
        <f t="shared" si="1"/>
        <v>238482</v>
      </c>
    </row>
    <row r="32" spans="1:5" x14ac:dyDescent="0.3">
      <c r="A32" s="3" t="s">
        <v>63</v>
      </c>
      <c r="B32">
        <v>293874</v>
      </c>
      <c r="D32" t="str">
        <f t="shared" si="0"/>
        <v>Oceania</v>
      </c>
      <c r="E32">
        <f t="shared" si="1"/>
        <v>293874</v>
      </c>
    </row>
    <row r="33" spans="1:5" x14ac:dyDescent="0.3">
      <c r="A33" s="3" t="s">
        <v>42</v>
      </c>
      <c r="B33">
        <v>417695</v>
      </c>
      <c r="D33" t="str">
        <f t="shared" si="0"/>
        <v>South</v>
      </c>
      <c r="E33">
        <f t="shared" si="1"/>
        <v>417695</v>
      </c>
    </row>
    <row r="34" spans="1:5" x14ac:dyDescent="0.3">
      <c r="A34" s="3" t="s">
        <v>55</v>
      </c>
      <c r="B34">
        <v>230818</v>
      </c>
      <c r="D34" t="str">
        <f t="shared" si="0"/>
        <v>Southeast Asia</v>
      </c>
      <c r="E34">
        <f t="shared" si="1"/>
        <v>230818</v>
      </c>
    </row>
    <row r="35" spans="1:5" x14ac:dyDescent="0.3">
      <c r="A35" s="3" t="s">
        <v>17</v>
      </c>
      <c r="B35">
        <v>174029</v>
      </c>
      <c r="D35" t="str">
        <f t="shared" si="0"/>
        <v>West</v>
      </c>
      <c r="E35">
        <f t="shared" si="1"/>
        <v>174029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0D17E-B68D-4765-B934-C2E5B5508871}">
  <sheetPr>
    <tabColor rgb="FFFF0000"/>
  </sheetPr>
  <dimension ref="A3:E15"/>
  <sheetViews>
    <sheetView workbookViewId="0">
      <selection activeCell="R14" sqref="R14"/>
    </sheetView>
  </sheetViews>
  <sheetFormatPr defaultRowHeight="14.4" x14ac:dyDescent="0.3"/>
  <cols>
    <col min="1" max="1" width="12.5546875" bestFit="1" customWidth="1"/>
    <col min="2" max="2" width="11.44140625" bestFit="1" customWidth="1"/>
    <col min="3" max="3" width="12.88671875" customWidth="1"/>
    <col min="4" max="4" width="9.88671875" customWidth="1"/>
    <col min="5" max="5" width="9" customWidth="1"/>
    <col min="6" max="6" width="10.21875" customWidth="1"/>
    <col min="7" max="8" width="9.5546875" customWidth="1"/>
    <col min="9" max="9" width="8" customWidth="1"/>
    <col min="10" max="10" width="10.6640625" customWidth="1"/>
    <col min="11" max="100" width="3" bestFit="1" customWidth="1"/>
    <col min="101" max="915" width="4" bestFit="1" customWidth="1"/>
    <col min="916" max="1428" width="5" bestFit="1" customWidth="1"/>
    <col min="1429" max="1429" width="6" bestFit="1" customWidth="1"/>
    <col min="1430" max="1430" width="10.77734375" bestFit="1" customWidth="1"/>
  </cols>
  <sheetData>
    <row r="3" spans="1:5" x14ac:dyDescent="0.3">
      <c r="A3" s="2" t="s">
        <v>4213</v>
      </c>
      <c r="B3" t="s">
        <v>4215</v>
      </c>
    </row>
    <row r="4" spans="1:5" x14ac:dyDescent="0.3">
      <c r="A4" s="3" t="s">
        <v>46</v>
      </c>
      <c r="B4">
        <v>605743</v>
      </c>
    </row>
    <row r="5" spans="1:5" x14ac:dyDescent="0.3">
      <c r="A5" s="3" t="s">
        <v>36</v>
      </c>
      <c r="B5">
        <v>695055</v>
      </c>
    </row>
    <row r="6" spans="1:5" x14ac:dyDescent="0.3">
      <c r="A6" s="3" t="s">
        <v>31</v>
      </c>
      <c r="B6">
        <v>892796</v>
      </c>
    </row>
    <row r="7" spans="1:5" x14ac:dyDescent="0.3">
      <c r="A7" s="3" t="s">
        <v>20</v>
      </c>
      <c r="B7">
        <v>1051480</v>
      </c>
    </row>
    <row r="8" spans="1:5" x14ac:dyDescent="0.3">
      <c r="A8" s="3" t="s">
        <v>4214</v>
      </c>
      <c r="B8">
        <v>3245074</v>
      </c>
    </row>
    <row r="11" spans="1:5" x14ac:dyDescent="0.3">
      <c r="A11" s="2" t="s">
        <v>4213</v>
      </c>
      <c r="B11" t="s">
        <v>4215</v>
      </c>
      <c r="D11" t="str">
        <f t="shared" ref="D11:E15" si="0">A11</f>
        <v>Row Labels</v>
      </c>
      <c r="E11" t="str">
        <f t="shared" si="0"/>
        <v>Sum of sales</v>
      </c>
    </row>
    <row r="12" spans="1:5" x14ac:dyDescent="0.3">
      <c r="A12" s="3" t="s">
        <v>46</v>
      </c>
      <c r="B12">
        <v>605743</v>
      </c>
      <c r="D12" t="str">
        <f t="shared" si="0"/>
        <v>2011</v>
      </c>
      <c r="E12">
        <f t="shared" si="0"/>
        <v>605743</v>
      </c>
    </row>
    <row r="13" spans="1:5" x14ac:dyDescent="0.3">
      <c r="A13" s="3" t="s">
        <v>36</v>
      </c>
      <c r="B13">
        <v>695055</v>
      </c>
      <c r="D13" t="str">
        <f t="shared" si="0"/>
        <v>2012</v>
      </c>
      <c r="E13">
        <f t="shared" si="0"/>
        <v>695055</v>
      </c>
    </row>
    <row r="14" spans="1:5" x14ac:dyDescent="0.3">
      <c r="A14" s="3" t="s">
        <v>31</v>
      </c>
      <c r="B14">
        <v>892796</v>
      </c>
      <c r="D14" t="str">
        <f t="shared" si="0"/>
        <v>2013</v>
      </c>
      <c r="E14">
        <f t="shared" si="0"/>
        <v>892796</v>
      </c>
    </row>
    <row r="15" spans="1:5" x14ac:dyDescent="0.3">
      <c r="A15" s="3" t="s">
        <v>20</v>
      </c>
      <c r="B15">
        <v>1051480</v>
      </c>
      <c r="D15" t="str">
        <f t="shared" si="0"/>
        <v>2014</v>
      </c>
      <c r="E15">
        <f t="shared" si="0"/>
        <v>1051480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8C005-8010-488B-B2F7-2B2255D8848F}">
  <sheetPr>
    <tabColor rgb="FF00B050"/>
  </sheetPr>
  <dimension ref="A3:I7"/>
  <sheetViews>
    <sheetView workbookViewId="0">
      <selection activeCell="E4" sqref="E4:E6"/>
    </sheetView>
  </sheetViews>
  <sheetFormatPr defaultRowHeight="14.4" x14ac:dyDescent="0.3"/>
  <cols>
    <col min="1" max="1" width="12.5546875" bestFit="1" customWidth="1"/>
    <col min="2" max="2" width="11.44140625" bestFit="1" customWidth="1"/>
    <col min="4" max="4" width="12.5546875" bestFit="1" customWidth="1"/>
    <col min="5" max="5" width="13.6640625" bestFit="1" customWidth="1"/>
    <col min="8" max="8" width="10.88671875" customWidth="1"/>
  </cols>
  <sheetData>
    <row r="3" spans="1:9" x14ac:dyDescent="0.3">
      <c r="A3" s="2" t="s">
        <v>4213</v>
      </c>
      <c r="B3" t="s">
        <v>4215</v>
      </c>
      <c r="D3" s="2" t="s">
        <v>4213</v>
      </c>
      <c r="E3" t="s">
        <v>4215</v>
      </c>
      <c r="G3" t="str">
        <f t="shared" ref="G3:H6" si="0">D3</f>
        <v>Row Labels</v>
      </c>
      <c r="H3" t="str">
        <f t="shared" si="0"/>
        <v>Sum of sales</v>
      </c>
      <c r="I3">
        <f>MAX(H4:H6)*1.25</f>
        <v>1690550</v>
      </c>
    </row>
    <row r="4" spans="1:9" x14ac:dyDescent="0.3">
      <c r="A4" s="3" t="s">
        <v>4223</v>
      </c>
      <c r="B4">
        <v>987688</v>
      </c>
      <c r="D4" s="3" t="s">
        <v>4223</v>
      </c>
      <c r="E4" s="4">
        <v>987688</v>
      </c>
      <c r="G4" t="str">
        <f t="shared" si="0"/>
        <v>Early</v>
      </c>
      <c r="H4">
        <f t="shared" si="0"/>
        <v>987688</v>
      </c>
      <c r="I4">
        <f>$I$3-H4</f>
        <v>702862</v>
      </c>
    </row>
    <row r="5" spans="1:9" x14ac:dyDescent="0.3">
      <c r="A5" s="3" t="s">
        <v>21</v>
      </c>
      <c r="B5">
        <v>904946</v>
      </c>
      <c r="D5" s="3" t="s">
        <v>21</v>
      </c>
      <c r="E5" s="4">
        <v>904946</v>
      </c>
      <c r="G5" t="str">
        <f t="shared" si="0"/>
        <v>Late</v>
      </c>
      <c r="H5">
        <f t="shared" si="0"/>
        <v>904946</v>
      </c>
      <c r="I5">
        <f>$I$3-H5</f>
        <v>785604</v>
      </c>
    </row>
    <row r="6" spans="1:9" x14ac:dyDescent="0.3">
      <c r="A6" s="3" t="s">
        <v>2941</v>
      </c>
      <c r="B6">
        <v>1352440</v>
      </c>
      <c r="D6" s="3" t="s">
        <v>2941</v>
      </c>
      <c r="E6" s="4">
        <v>1352440</v>
      </c>
      <c r="G6" t="str">
        <f t="shared" si="0"/>
        <v>Normal</v>
      </c>
      <c r="H6">
        <f t="shared" si="0"/>
        <v>1352440</v>
      </c>
      <c r="I6">
        <f>$I$3-H6</f>
        <v>338110</v>
      </c>
    </row>
    <row r="7" spans="1:9" x14ac:dyDescent="0.3">
      <c r="A7" s="3" t="s">
        <v>4214</v>
      </c>
      <c r="B7">
        <v>3245074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56B13-4F7D-4B8D-BF40-91F20CAAEE6D}">
  <dimension ref="A3:F14"/>
  <sheetViews>
    <sheetView workbookViewId="0">
      <selection activeCell="X19" sqref="X19"/>
    </sheetView>
  </sheetViews>
  <sheetFormatPr defaultRowHeight="14.4" x14ac:dyDescent="0.3"/>
  <cols>
    <col min="1" max="1" width="13.109375" bestFit="1" customWidth="1"/>
    <col min="2" max="2" width="11.44140625" bestFit="1" customWidth="1"/>
    <col min="5" max="5" width="11.6640625" customWidth="1"/>
  </cols>
  <sheetData>
    <row r="3" spans="1:6" x14ac:dyDescent="0.3">
      <c r="A3" s="2" t="s">
        <v>4213</v>
      </c>
      <c r="B3" t="s">
        <v>4215</v>
      </c>
    </row>
    <row r="4" spans="1:6" x14ac:dyDescent="0.3">
      <c r="A4" s="3" t="s">
        <v>18</v>
      </c>
      <c r="B4">
        <v>1013806</v>
      </c>
    </row>
    <row r="5" spans="1:6" x14ac:dyDescent="0.3">
      <c r="A5" s="3" t="s">
        <v>34</v>
      </c>
      <c r="B5">
        <v>990240</v>
      </c>
    </row>
    <row r="6" spans="1:6" x14ac:dyDescent="0.3">
      <c r="A6" s="3" t="s">
        <v>29</v>
      </c>
      <c r="B6">
        <v>1241028</v>
      </c>
    </row>
    <row r="7" spans="1:6" x14ac:dyDescent="0.3">
      <c r="A7" s="3" t="s">
        <v>4214</v>
      </c>
      <c r="B7">
        <v>3245074</v>
      </c>
    </row>
    <row r="11" spans="1:6" x14ac:dyDescent="0.3">
      <c r="A11" s="2" t="s">
        <v>4213</v>
      </c>
      <c r="B11" t="s">
        <v>4215</v>
      </c>
      <c r="D11" t="str">
        <f t="shared" ref="D11:E14" si="0">A11</f>
        <v>Row Labels</v>
      </c>
      <c r="E11" t="str">
        <f t="shared" si="0"/>
        <v>Sum of sales</v>
      </c>
      <c r="F11">
        <f>MAX(E12:E14)*1.25</f>
        <v>1551285</v>
      </c>
    </row>
    <row r="12" spans="1:6" x14ac:dyDescent="0.3">
      <c r="A12" s="3" t="s">
        <v>18</v>
      </c>
      <c r="B12">
        <v>1013806</v>
      </c>
      <c r="D12" t="str">
        <f t="shared" si="0"/>
        <v>Furniture</v>
      </c>
      <c r="E12">
        <f t="shared" si="0"/>
        <v>1013806</v>
      </c>
      <c r="F12">
        <f>$F$11-E12</f>
        <v>537479</v>
      </c>
    </row>
    <row r="13" spans="1:6" x14ac:dyDescent="0.3">
      <c r="A13" s="3" t="s">
        <v>34</v>
      </c>
      <c r="B13">
        <v>990240</v>
      </c>
      <c r="D13" t="str">
        <f t="shared" si="0"/>
        <v>Office Supplies</v>
      </c>
      <c r="E13">
        <f t="shared" si="0"/>
        <v>990240</v>
      </c>
      <c r="F13">
        <f>$F$11-E13</f>
        <v>561045</v>
      </c>
    </row>
    <row r="14" spans="1:6" x14ac:dyDescent="0.3">
      <c r="A14" s="3" t="s">
        <v>29</v>
      </c>
      <c r="B14">
        <v>1241028</v>
      </c>
      <c r="D14" t="str">
        <f t="shared" si="0"/>
        <v>Technology</v>
      </c>
      <c r="E14">
        <f t="shared" si="0"/>
        <v>1241028</v>
      </c>
      <c r="F14">
        <f>$F$11-E14</f>
        <v>310257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3F6DE-BBF8-4D75-9751-D1F802EB8E86}">
  <dimension ref="A3:F15"/>
  <sheetViews>
    <sheetView workbookViewId="0">
      <selection activeCell="D12" sqref="D12:E15"/>
    </sheetView>
  </sheetViews>
  <sheetFormatPr defaultRowHeight="14.4" x14ac:dyDescent="0.3"/>
  <cols>
    <col min="1" max="1" width="12.5546875" bestFit="1" customWidth="1"/>
    <col min="2" max="2" width="19.21875" bestFit="1" customWidth="1"/>
  </cols>
  <sheetData>
    <row r="3" spans="1:6" x14ac:dyDescent="0.3">
      <c r="A3" s="2" t="s">
        <v>4213</v>
      </c>
      <c r="B3" t="s">
        <v>4222</v>
      </c>
    </row>
    <row r="4" spans="1:6" x14ac:dyDescent="0.3">
      <c r="A4" s="3" t="s">
        <v>46</v>
      </c>
      <c r="B4">
        <v>68990.12</v>
      </c>
    </row>
    <row r="5" spans="1:6" x14ac:dyDescent="0.3">
      <c r="A5" s="3" t="s">
        <v>36</v>
      </c>
      <c r="B5">
        <v>76224.149999999994</v>
      </c>
    </row>
    <row r="6" spans="1:6" x14ac:dyDescent="0.3">
      <c r="A6" s="3" t="s">
        <v>31</v>
      </c>
      <c r="B6">
        <v>101328.68</v>
      </c>
    </row>
    <row r="7" spans="1:6" x14ac:dyDescent="0.3">
      <c r="A7" s="3" t="s">
        <v>20</v>
      </c>
      <c r="B7">
        <v>118853.25</v>
      </c>
    </row>
    <row r="8" spans="1:6" x14ac:dyDescent="0.3">
      <c r="A8" s="3" t="s">
        <v>4214</v>
      </c>
      <c r="B8">
        <v>365396.2</v>
      </c>
    </row>
    <row r="11" spans="1:6" x14ac:dyDescent="0.3">
      <c r="A11" s="2" t="s">
        <v>4213</v>
      </c>
      <c r="B11" t="s">
        <v>4222</v>
      </c>
      <c r="F11">
        <f>MAX(E12:E15)*1.25</f>
        <v>148566.5625</v>
      </c>
    </row>
    <row r="12" spans="1:6" x14ac:dyDescent="0.3">
      <c r="A12" s="3" t="s">
        <v>20</v>
      </c>
      <c r="B12">
        <v>118853.25</v>
      </c>
      <c r="D12" t="str">
        <f t="shared" ref="D12:E15" si="0">A12</f>
        <v>2014</v>
      </c>
      <c r="E12">
        <f t="shared" si="0"/>
        <v>118853.25</v>
      </c>
      <c r="F12">
        <f>$F$11-E12</f>
        <v>29713.3125</v>
      </c>
    </row>
    <row r="13" spans="1:6" x14ac:dyDescent="0.3">
      <c r="A13" s="3" t="s">
        <v>31</v>
      </c>
      <c r="B13">
        <v>101328.68</v>
      </c>
      <c r="D13" t="str">
        <f t="shared" si="0"/>
        <v>2013</v>
      </c>
      <c r="E13">
        <f t="shared" si="0"/>
        <v>101328.68</v>
      </c>
      <c r="F13">
        <f>$F$11-E13</f>
        <v>47237.882500000007</v>
      </c>
    </row>
    <row r="14" spans="1:6" x14ac:dyDescent="0.3">
      <c r="A14" s="3" t="s">
        <v>36</v>
      </c>
      <c r="B14">
        <v>76224.149999999994</v>
      </c>
      <c r="D14" t="str">
        <f t="shared" si="0"/>
        <v>2012</v>
      </c>
      <c r="E14">
        <f t="shared" si="0"/>
        <v>76224.149999999994</v>
      </c>
      <c r="F14">
        <f>$F$11-E14</f>
        <v>72342.412500000006</v>
      </c>
    </row>
    <row r="15" spans="1:6" x14ac:dyDescent="0.3">
      <c r="A15" s="3" t="s">
        <v>46</v>
      </c>
      <c r="B15">
        <v>68990.12</v>
      </c>
      <c r="D15" t="str">
        <f t="shared" si="0"/>
        <v>2011</v>
      </c>
      <c r="E15">
        <f t="shared" si="0"/>
        <v>68990.12</v>
      </c>
      <c r="F15">
        <f>$F$11-E15</f>
        <v>79576.442500000005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2664A-741B-4096-8C12-FDF9A4856499}">
  <dimension ref="A3:B9"/>
  <sheetViews>
    <sheetView workbookViewId="0">
      <selection activeCell="B9" sqref="B9"/>
    </sheetView>
  </sheetViews>
  <sheetFormatPr defaultRowHeight="14.4" x14ac:dyDescent="0.3"/>
  <cols>
    <col min="1" max="1" width="13.21875" bestFit="1" customWidth="1"/>
    <col min="2" max="2" width="22.77734375" bestFit="1" customWidth="1"/>
    <col min="3" max="3" width="13.6640625" bestFit="1" customWidth="1"/>
    <col min="4" max="4" width="14.33203125" bestFit="1" customWidth="1"/>
    <col min="5" max="5" width="15.5546875" bestFit="1" customWidth="1"/>
    <col min="6" max="6" width="10" bestFit="1" customWidth="1"/>
    <col min="7" max="7" width="17.33203125" bestFit="1" customWidth="1"/>
    <col min="8" max="8" width="12.6640625" bestFit="1" customWidth="1"/>
    <col min="9" max="9" width="11.33203125" bestFit="1" customWidth="1"/>
    <col min="10" max="10" width="12.21875" bestFit="1" customWidth="1"/>
    <col min="11" max="11" width="11.33203125" bestFit="1" customWidth="1"/>
    <col min="12" max="12" width="10.88671875" bestFit="1" customWidth="1"/>
    <col min="13" max="13" width="14.77734375" bestFit="1" customWidth="1"/>
    <col min="14" max="14" width="10.77734375" bestFit="1" customWidth="1"/>
    <col min="15" max="15" width="11" bestFit="1" customWidth="1"/>
    <col min="16" max="16" width="17" bestFit="1" customWidth="1"/>
    <col min="17" max="17" width="12" bestFit="1" customWidth="1"/>
    <col min="18" max="18" width="18.21875" bestFit="1" customWidth="1"/>
    <col min="19" max="19" width="14.77734375" bestFit="1" customWidth="1"/>
    <col min="20" max="20" width="15.21875" bestFit="1" customWidth="1"/>
    <col min="21" max="21" width="19.88671875" bestFit="1" customWidth="1"/>
    <col min="22" max="22" width="9.109375" bestFit="1" customWidth="1"/>
    <col min="23" max="23" width="11.88671875" bestFit="1" customWidth="1"/>
    <col min="24" max="24" width="10.6640625" bestFit="1" customWidth="1"/>
    <col min="25" max="25" width="13.77734375" bestFit="1" customWidth="1"/>
    <col min="26" max="26" width="11.88671875" bestFit="1" customWidth="1"/>
    <col min="27" max="27" width="13.88671875" bestFit="1" customWidth="1"/>
    <col min="28" max="28" width="14.77734375" bestFit="1" customWidth="1"/>
    <col min="29" max="29" width="12.44140625" bestFit="1" customWidth="1"/>
    <col min="30" max="30" width="10.33203125" bestFit="1" customWidth="1"/>
    <col min="31" max="31" width="8.44140625" bestFit="1" customWidth="1"/>
    <col min="32" max="32" width="9.44140625" bestFit="1" customWidth="1"/>
    <col min="33" max="33" width="12.21875" bestFit="1" customWidth="1"/>
    <col min="34" max="34" width="15.109375" bestFit="1" customWidth="1"/>
    <col min="35" max="35" width="14.5546875" bestFit="1" customWidth="1"/>
    <col min="36" max="36" width="13.21875" bestFit="1" customWidth="1"/>
    <col min="37" max="38" width="10.77734375" bestFit="1" customWidth="1"/>
    <col min="39" max="39" width="15.33203125" bestFit="1" customWidth="1"/>
    <col min="40" max="40" width="11.77734375" bestFit="1" customWidth="1"/>
    <col min="41" max="41" width="10.21875" bestFit="1" customWidth="1"/>
    <col min="42" max="42" width="10.33203125" bestFit="1" customWidth="1"/>
    <col min="43" max="43" width="10" bestFit="1" customWidth="1"/>
    <col min="44" max="44" width="13.6640625" bestFit="1" customWidth="1"/>
    <col min="45" max="45" width="11.33203125" bestFit="1" customWidth="1"/>
    <col min="46" max="47" width="12.88671875" bestFit="1" customWidth="1"/>
    <col min="48" max="48" width="14.88671875" bestFit="1" customWidth="1"/>
    <col min="49" max="49" width="10.44140625" bestFit="1" customWidth="1"/>
    <col min="50" max="50" width="14.109375" bestFit="1" customWidth="1"/>
    <col min="51" max="51" width="12.21875" bestFit="1" customWidth="1"/>
    <col min="52" max="52" width="16.77734375" bestFit="1" customWidth="1"/>
    <col min="53" max="53" width="14.44140625" bestFit="1" customWidth="1"/>
    <col min="54" max="54" width="15.88671875" bestFit="1" customWidth="1"/>
    <col min="55" max="55" width="17.21875" bestFit="1" customWidth="1"/>
    <col min="56" max="56" width="14.6640625" bestFit="1" customWidth="1"/>
    <col min="57" max="57" width="12.33203125" bestFit="1" customWidth="1"/>
    <col min="58" max="58" width="12.77734375" bestFit="1" customWidth="1"/>
    <col min="59" max="59" width="11.6640625" bestFit="1" customWidth="1"/>
    <col min="60" max="60" width="9.109375" bestFit="1" customWidth="1"/>
    <col min="61" max="61" width="12.33203125" bestFit="1" customWidth="1"/>
    <col min="62" max="62" width="13.33203125" bestFit="1" customWidth="1"/>
    <col min="63" max="63" width="14.44140625" bestFit="1" customWidth="1"/>
    <col min="64" max="64" width="12.5546875" bestFit="1" customWidth="1"/>
    <col min="65" max="65" width="11.44140625" bestFit="1" customWidth="1"/>
    <col min="66" max="66" width="12.88671875" bestFit="1" customWidth="1"/>
    <col min="67" max="67" width="14.33203125" bestFit="1" customWidth="1"/>
    <col min="68" max="68" width="10.33203125" bestFit="1" customWidth="1"/>
    <col min="69" max="69" width="15.5546875" bestFit="1" customWidth="1"/>
    <col min="70" max="70" width="13.44140625" bestFit="1" customWidth="1"/>
    <col min="71" max="71" width="10.33203125" bestFit="1" customWidth="1"/>
    <col min="72" max="72" width="12.21875" bestFit="1" customWidth="1"/>
    <col min="73" max="73" width="8.33203125" bestFit="1" customWidth="1"/>
    <col min="74" max="74" width="10.44140625" bestFit="1" customWidth="1"/>
    <col min="75" max="75" width="11.44140625" bestFit="1" customWidth="1"/>
    <col min="76" max="76" width="11.88671875" bestFit="1" customWidth="1"/>
    <col min="77" max="77" width="12.109375" bestFit="1" customWidth="1"/>
    <col min="78" max="79" width="9.5546875" bestFit="1" customWidth="1"/>
    <col min="80" max="80" width="12.88671875" bestFit="1" customWidth="1"/>
    <col min="81" max="81" width="11.21875" bestFit="1" customWidth="1"/>
    <col min="82" max="82" width="14.88671875" bestFit="1" customWidth="1"/>
    <col min="83" max="83" width="17.77734375" bestFit="1" customWidth="1"/>
    <col min="84" max="84" width="15" bestFit="1" customWidth="1"/>
    <col min="85" max="85" width="14.77734375" bestFit="1" customWidth="1"/>
    <col min="86" max="86" width="10.88671875" bestFit="1" customWidth="1"/>
    <col min="87" max="87" width="9.88671875" bestFit="1" customWidth="1"/>
    <col min="88" max="88" width="14.44140625" bestFit="1" customWidth="1"/>
    <col min="89" max="89" width="11.33203125" bestFit="1" customWidth="1"/>
    <col min="90" max="90" width="8.77734375" bestFit="1" customWidth="1"/>
    <col min="91" max="92" width="10.6640625" bestFit="1" customWidth="1"/>
    <col min="93" max="93" width="10.33203125" bestFit="1" customWidth="1"/>
    <col min="94" max="94" width="8" bestFit="1" customWidth="1"/>
    <col min="95" max="95" width="10.5546875" bestFit="1" customWidth="1"/>
    <col min="96" max="96" width="14.21875" bestFit="1" customWidth="1"/>
    <col min="97" max="97" width="13.21875" bestFit="1" customWidth="1"/>
    <col min="98" max="98" width="10.33203125" bestFit="1" customWidth="1"/>
    <col min="99" max="99" width="11.33203125" bestFit="1" customWidth="1"/>
    <col min="100" max="100" width="12" bestFit="1" customWidth="1"/>
    <col min="101" max="102" width="14.44140625" bestFit="1" customWidth="1"/>
    <col min="103" max="103" width="13.88671875" bestFit="1" customWidth="1"/>
    <col min="104" max="104" width="15" bestFit="1" customWidth="1"/>
    <col min="105" max="105" width="15.109375" bestFit="1" customWidth="1"/>
    <col min="106" max="106" width="13.88671875" bestFit="1" customWidth="1"/>
    <col min="107" max="107" width="14.21875" bestFit="1" customWidth="1"/>
    <col min="108" max="108" width="11.6640625" bestFit="1" customWidth="1"/>
    <col min="109" max="109" width="15.109375" bestFit="1" customWidth="1"/>
    <col min="110" max="110" width="9.33203125" bestFit="1" customWidth="1"/>
    <col min="111" max="111" width="10.21875" bestFit="1" customWidth="1"/>
    <col min="112" max="112" width="11.88671875" bestFit="1" customWidth="1"/>
    <col min="113" max="113" width="14.88671875" bestFit="1" customWidth="1"/>
    <col min="114" max="114" width="16.44140625" bestFit="1" customWidth="1"/>
    <col min="115" max="115" width="15.21875" bestFit="1" customWidth="1"/>
    <col min="116" max="116" width="16.21875" bestFit="1" customWidth="1"/>
    <col min="117" max="117" width="10" bestFit="1" customWidth="1"/>
    <col min="118" max="118" width="12.6640625" bestFit="1" customWidth="1"/>
    <col min="119" max="119" width="10.77734375" bestFit="1" customWidth="1"/>
    <col min="120" max="120" width="10.21875" bestFit="1" customWidth="1"/>
    <col min="121" max="121" width="12.109375" bestFit="1" customWidth="1"/>
    <col min="122" max="122" width="17.6640625" bestFit="1" customWidth="1"/>
    <col min="123" max="123" width="13.44140625" bestFit="1" customWidth="1"/>
    <col min="124" max="124" width="9.33203125" bestFit="1" customWidth="1"/>
    <col min="125" max="125" width="13.33203125" bestFit="1" customWidth="1"/>
    <col min="126" max="126" width="11.21875" bestFit="1" customWidth="1"/>
    <col min="127" max="127" width="10.6640625" bestFit="1" customWidth="1"/>
    <col min="128" max="128" width="9.44140625" bestFit="1" customWidth="1"/>
    <col min="129" max="129" width="10.21875" bestFit="1" customWidth="1"/>
    <col min="130" max="130" width="13.33203125" bestFit="1" customWidth="1"/>
    <col min="131" max="131" width="12.5546875" bestFit="1" customWidth="1"/>
    <col min="132" max="132" width="11.5546875" bestFit="1" customWidth="1"/>
    <col min="133" max="133" width="11.109375" bestFit="1" customWidth="1"/>
    <col min="134" max="134" width="10.6640625" bestFit="1" customWidth="1"/>
    <col min="135" max="135" width="14.6640625" bestFit="1" customWidth="1"/>
    <col min="136" max="136" width="17.77734375" bestFit="1" customWidth="1"/>
    <col min="137" max="137" width="18.109375" bestFit="1" customWidth="1"/>
    <col min="138" max="138" width="15.33203125" bestFit="1" customWidth="1"/>
    <col min="139" max="139" width="12.109375" bestFit="1" customWidth="1"/>
    <col min="140" max="140" width="13.33203125" bestFit="1" customWidth="1"/>
    <col min="141" max="141" width="16.6640625" bestFit="1" customWidth="1"/>
    <col min="142" max="142" width="12.88671875" bestFit="1" customWidth="1"/>
    <col min="143" max="143" width="11.5546875" bestFit="1" customWidth="1"/>
    <col min="144" max="144" width="14.44140625" bestFit="1" customWidth="1"/>
    <col min="145" max="145" width="16.33203125" bestFit="1" customWidth="1"/>
    <col min="146" max="146" width="14.5546875" bestFit="1" customWidth="1"/>
    <col min="147" max="147" width="15.44140625" bestFit="1" customWidth="1"/>
    <col min="148" max="148" width="17.6640625" bestFit="1" customWidth="1"/>
    <col min="149" max="149" width="10.88671875" bestFit="1" customWidth="1"/>
    <col min="150" max="150" width="12.109375" bestFit="1" customWidth="1"/>
    <col min="151" max="151" width="13.33203125" bestFit="1" customWidth="1"/>
    <col min="152" max="152" width="17" bestFit="1" customWidth="1"/>
    <col min="153" max="153" width="15.5546875" bestFit="1" customWidth="1"/>
    <col min="154" max="154" width="21.5546875" bestFit="1" customWidth="1"/>
    <col min="155" max="155" width="16.44140625" bestFit="1" customWidth="1"/>
    <col min="156" max="156" width="15.5546875" bestFit="1" customWidth="1"/>
    <col min="157" max="157" width="13.21875" bestFit="1" customWidth="1"/>
    <col min="158" max="158" width="19.44140625" bestFit="1" customWidth="1"/>
    <col min="159" max="159" width="17.5546875" bestFit="1" customWidth="1"/>
    <col min="160" max="160" width="18.88671875" bestFit="1" customWidth="1"/>
    <col min="161" max="161" width="16.33203125" bestFit="1" customWidth="1"/>
    <col min="162" max="162" width="13.44140625" bestFit="1" customWidth="1"/>
    <col min="163" max="163" width="10.88671875" bestFit="1" customWidth="1"/>
    <col min="164" max="164" width="12.44140625" bestFit="1" customWidth="1"/>
    <col min="165" max="165" width="11.44140625" bestFit="1" customWidth="1"/>
    <col min="166" max="166" width="14.44140625" bestFit="1" customWidth="1"/>
    <col min="167" max="167" width="14.88671875" bestFit="1" customWidth="1"/>
    <col min="168" max="168" width="12.6640625" bestFit="1" customWidth="1"/>
    <col min="169" max="169" width="10.109375" bestFit="1" customWidth="1"/>
    <col min="170" max="170" width="16.44140625" bestFit="1" customWidth="1"/>
    <col min="171" max="171" width="13.77734375" bestFit="1" customWidth="1"/>
    <col min="172" max="172" width="10.77734375" bestFit="1" customWidth="1"/>
    <col min="173" max="173" width="12.6640625" bestFit="1" customWidth="1"/>
    <col min="174" max="174" width="10.33203125" bestFit="1" customWidth="1"/>
    <col min="175" max="175" width="11.88671875" bestFit="1" customWidth="1"/>
    <col min="176" max="176" width="11.33203125" bestFit="1" customWidth="1"/>
    <col min="177" max="177" width="10.44140625" bestFit="1" customWidth="1"/>
    <col min="178" max="178" width="14.88671875" bestFit="1" customWidth="1"/>
    <col min="179" max="179" width="12.21875" bestFit="1" customWidth="1"/>
    <col min="180" max="180" width="11.109375" bestFit="1" customWidth="1"/>
    <col min="181" max="181" width="10.21875" bestFit="1" customWidth="1"/>
    <col min="182" max="182" width="12.6640625" bestFit="1" customWidth="1"/>
    <col min="183" max="183" width="10.5546875" bestFit="1" customWidth="1"/>
    <col min="184" max="184" width="12.33203125" bestFit="1" customWidth="1"/>
    <col min="185" max="185" width="12" bestFit="1" customWidth="1"/>
    <col min="186" max="186" width="14.5546875" bestFit="1" customWidth="1"/>
    <col min="187" max="187" width="14.77734375" bestFit="1" customWidth="1"/>
    <col min="188" max="188" width="12.109375" bestFit="1" customWidth="1"/>
    <col min="189" max="189" width="10.5546875" bestFit="1" customWidth="1"/>
    <col min="190" max="190" width="15" bestFit="1" customWidth="1"/>
    <col min="191" max="191" width="12.6640625" bestFit="1" customWidth="1"/>
    <col min="192" max="192" width="10.77734375" bestFit="1" customWidth="1"/>
    <col min="193" max="193" width="15.6640625" bestFit="1" customWidth="1"/>
    <col min="194" max="194" width="11.88671875" bestFit="1" customWidth="1"/>
    <col min="195" max="195" width="10.5546875" bestFit="1" customWidth="1"/>
    <col min="196" max="196" width="10.44140625" bestFit="1" customWidth="1"/>
    <col min="197" max="197" width="11.77734375" bestFit="1" customWidth="1"/>
    <col min="198" max="198" width="12.33203125" bestFit="1" customWidth="1"/>
    <col min="199" max="199" width="11.5546875" bestFit="1" customWidth="1"/>
    <col min="200" max="200" width="13.6640625" bestFit="1" customWidth="1"/>
    <col min="201" max="201" width="13.33203125" bestFit="1" customWidth="1"/>
    <col min="202" max="202" width="12.21875" bestFit="1" customWidth="1"/>
    <col min="203" max="203" width="11.21875" bestFit="1" customWidth="1"/>
    <col min="204" max="204" width="14.109375" bestFit="1" customWidth="1"/>
    <col min="205" max="205" width="11.44140625" bestFit="1" customWidth="1"/>
    <col min="206" max="206" width="12.33203125" bestFit="1" customWidth="1"/>
    <col min="207" max="207" width="9.44140625" bestFit="1" customWidth="1"/>
    <col min="208" max="208" width="11.109375" bestFit="1" customWidth="1"/>
    <col min="209" max="209" width="12.33203125" bestFit="1" customWidth="1"/>
    <col min="210" max="210" width="13.109375" bestFit="1" customWidth="1"/>
    <col min="211" max="211" width="13.6640625" bestFit="1" customWidth="1"/>
    <col min="212" max="212" width="13.109375" bestFit="1" customWidth="1"/>
    <col min="213" max="213" width="11.109375" bestFit="1" customWidth="1"/>
    <col min="214" max="214" width="12.21875" bestFit="1" customWidth="1"/>
    <col min="215" max="215" width="11.77734375" bestFit="1" customWidth="1"/>
    <col min="216" max="216" width="9.33203125" bestFit="1" customWidth="1"/>
    <col min="217" max="217" width="11.109375" bestFit="1" customWidth="1"/>
    <col min="218" max="218" width="10.6640625" bestFit="1" customWidth="1"/>
    <col min="219" max="219" width="17" bestFit="1" customWidth="1"/>
    <col min="220" max="220" width="11.21875" bestFit="1" customWidth="1"/>
    <col min="221" max="221" width="12.109375" bestFit="1" customWidth="1"/>
    <col min="222" max="222" width="15.5546875" bestFit="1" customWidth="1"/>
    <col min="223" max="223" width="16.77734375" bestFit="1" customWidth="1"/>
    <col min="224" max="224" width="14" bestFit="1" customWidth="1"/>
    <col min="225" max="225" width="12.6640625" bestFit="1" customWidth="1"/>
    <col min="226" max="226" width="11.33203125" bestFit="1" customWidth="1"/>
    <col min="227" max="227" width="13.21875" bestFit="1" customWidth="1"/>
    <col min="228" max="228" width="13.5546875" bestFit="1" customWidth="1"/>
    <col min="229" max="229" width="9.6640625" bestFit="1" customWidth="1"/>
    <col min="230" max="230" width="13.5546875" bestFit="1" customWidth="1"/>
    <col min="231" max="231" width="12.6640625" bestFit="1" customWidth="1"/>
    <col min="232" max="232" width="14.21875" bestFit="1" customWidth="1"/>
    <col min="233" max="233" width="13.109375" bestFit="1" customWidth="1"/>
    <col min="234" max="234" width="11.109375" bestFit="1" customWidth="1"/>
    <col min="235" max="235" width="9.5546875" bestFit="1" customWidth="1"/>
    <col min="236" max="237" width="9.6640625" bestFit="1" customWidth="1"/>
    <col min="238" max="238" width="15.21875" bestFit="1" customWidth="1"/>
    <col min="239" max="239" width="16.5546875" bestFit="1" customWidth="1"/>
    <col min="240" max="240" width="14.44140625" bestFit="1" customWidth="1"/>
    <col min="241" max="241" width="10.33203125" bestFit="1" customWidth="1"/>
    <col min="242" max="242" width="12.88671875" bestFit="1" customWidth="1"/>
    <col min="243" max="243" width="11.44140625" bestFit="1" customWidth="1"/>
    <col min="244" max="244" width="14.109375" bestFit="1" customWidth="1"/>
    <col min="245" max="245" width="12.33203125" bestFit="1" customWidth="1"/>
    <col min="246" max="246" width="14.44140625" bestFit="1" customWidth="1"/>
    <col min="247" max="247" width="13.77734375" bestFit="1" customWidth="1"/>
    <col min="248" max="248" width="10.109375" bestFit="1" customWidth="1"/>
    <col min="249" max="249" width="9.109375" bestFit="1" customWidth="1"/>
    <col min="250" max="250" width="9.5546875" bestFit="1" customWidth="1"/>
    <col min="251" max="251" width="13.5546875" bestFit="1" customWidth="1"/>
    <col min="252" max="252" width="13.109375" bestFit="1" customWidth="1"/>
    <col min="253" max="253" width="13.21875" bestFit="1" customWidth="1"/>
    <col min="254" max="254" width="11.33203125" bestFit="1" customWidth="1"/>
    <col min="255" max="255" width="12.5546875" bestFit="1" customWidth="1"/>
    <col min="256" max="256" width="15.109375" bestFit="1" customWidth="1"/>
    <col min="257" max="257" width="10.33203125" bestFit="1" customWidth="1"/>
    <col min="258" max="258" width="15.77734375" bestFit="1" customWidth="1"/>
    <col min="259" max="259" width="10.77734375" bestFit="1" customWidth="1"/>
    <col min="260" max="260" width="11.6640625" bestFit="1" customWidth="1"/>
    <col min="261" max="261" width="11" bestFit="1" customWidth="1"/>
    <col min="262" max="262" width="10.33203125" bestFit="1" customWidth="1"/>
    <col min="263" max="263" width="10.6640625" bestFit="1" customWidth="1"/>
    <col min="264" max="264" width="13.109375" bestFit="1" customWidth="1"/>
    <col min="265" max="265" width="12.109375" bestFit="1" customWidth="1"/>
    <col min="266" max="266" width="9.33203125" bestFit="1" customWidth="1"/>
    <col min="267" max="267" width="12.6640625" bestFit="1" customWidth="1"/>
    <col min="268" max="268" width="14.5546875" bestFit="1" customWidth="1"/>
    <col min="269" max="269" width="10.33203125" bestFit="1" customWidth="1"/>
    <col min="270" max="270" width="12.77734375" bestFit="1" customWidth="1"/>
    <col min="271" max="271" width="12.88671875" bestFit="1" customWidth="1"/>
    <col min="272" max="272" width="8.44140625" bestFit="1" customWidth="1"/>
    <col min="273" max="273" width="9.5546875" bestFit="1" customWidth="1"/>
    <col min="274" max="274" width="14" bestFit="1" customWidth="1"/>
    <col min="275" max="275" width="14.33203125" bestFit="1" customWidth="1"/>
    <col min="276" max="276" width="17" bestFit="1" customWidth="1"/>
    <col min="277" max="277" width="13.44140625" bestFit="1" customWidth="1"/>
    <col min="278" max="278" width="10" bestFit="1" customWidth="1"/>
    <col min="279" max="279" width="11.109375" bestFit="1" customWidth="1"/>
    <col min="280" max="280" width="10.5546875" bestFit="1" customWidth="1"/>
    <col min="281" max="281" width="13.5546875" bestFit="1" customWidth="1"/>
    <col min="282" max="282" width="13.21875" bestFit="1" customWidth="1"/>
    <col min="283" max="283" width="13.6640625" bestFit="1" customWidth="1"/>
    <col min="284" max="284" width="12" bestFit="1" customWidth="1"/>
    <col min="285" max="285" width="14.5546875" bestFit="1" customWidth="1"/>
    <col min="286" max="286" width="12.21875" bestFit="1" customWidth="1"/>
    <col min="287" max="287" width="12.5546875" bestFit="1" customWidth="1"/>
    <col min="288" max="288" width="10.77734375" bestFit="1" customWidth="1"/>
    <col min="289" max="289" width="10.109375" bestFit="1" customWidth="1"/>
    <col min="290" max="290" width="10.5546875" bestFit="1" customWidth="1"/>
    <col min="291" max="291" width="10.88671875" bestFit="1" customWidth="1"/>
    <col min="292" max="292" width="11.88671875" bestFit="1" customWidth="1"/>
    <col min="293" max="293" width="12.33203125" bestFit="1" customWidth="1"/>
    <col min="294" max="294" width="15" bestFit="1" customWidth="1"/>
    <col min="295" max="295" width="11.5546875" bestFit="1" customWidth="1"/>
    <col min="296" max="296" width="11.109375" bestFit="1" customWidth="1"/>
    <col min="297" max="297" width="11.5546875" bestFit="1" customWidth="1"/>
    <col min="298" max="298" width="13.109375" bestFit="1" customWidth="1"/>
    <col min="299" max="299" width="13.5546875" bestFit="1" customWidth="1"/>
    <col min="300" max="300" width="9.44140625" bestFit="1" customWidth="1"/>
    <col min="301" max="301" width="12.77734375" bestFit="1" customWidth="1"/>
    <col min="302" max="302" width="15.6640625" bestFit="1" customWidth="1"/>
    <col min="303" max="303" width="10.44140625" bestFit="1" customWidth="1"/>
    <col min="304" max="304" width="14.88671875" bestFit="1" customWidth="1"/>
    <col min="305" max="305" width="16.88671875" bestFit="1" customWidth="1"/>
    <col min="306" max="306" width="14.33203125" bestFit="1" customWidth="1"/>
    <col min="307" max="307" width="14.21875" bestFit="1" customWidth="1"/>
    <col min="308" max="308" width="15.109375" bestFit="1" customWidth="1"/>
    <col min="309" max="309" width="10.21875" bestFit="1" customWidth="1"/>
    <col min="310" max="310" width="14.109375" bestFit="1" customWidth="1"/>
    <col min="311" max="312" width="11.5546875" bestFit="1" customWidth="1"/>
    <col min="313" max="313" width="12.77734375" bestFit="1" customWidth="1"/>
    <col min="314" max="314" width="12.33203125" bestFit="1" customWidth="1"/>
    <col min="315" max="315" width="9.109375" bestFit="1" customWidth="1"/>
    <col min="316" max="316" width="13.77734375" bestFit="1" customWidth="1"/>
    <col min="317" max="317" width="11.6640625" bestFit="1" customWidth="1"/>
    <col min="318" max="318" width="12.6640625" bestFit="1" customWidth="1"/>
    <col min="319" max="319" width="14.33203125" bestFit="1" customWidth="1"/>
    <col min="320" max="320" width="12.88671875" bestFit="1" customWidth="1"/>
    <col min="321" max="321" width="11.5546875" bestFit="1" customWidth="1"/>
    <col min="322" max="322" width="13.21875" bestFit="1" customWidth="1"/>
    <col min="323" max="323" width="11.21875" bestFit="1" customWidth="1"/>
    <col min="324" max="324" width="12" bestFit="1" customWidth="1"/>
    <col min="325" max="325" width="10.88671875" bestFit="1" customWidth="1"/>
    <col min="326" max="326" width="10.5546875" bestFit="1" customWidth="1"/>
    <col min="327" max="327" width="15.109375" bestFit="1" customWidth="1"/>
    <col min="328" max="328" width="13.88671875" bestFit="1" customWidth="1"/>
    <col min="329" max="329" width="14.5546875" bestFit="1" customWidth="1"/>
    <col min="330" max="330" width="16.109375" bestFit="1" customWidth="1"/>
    <col min="331" max="331" width="10.88671875" bestFit="1" customWidth="1"/>
    <col min="332" max="332" width="14" bestFit="1" customWidth="1"/>
    <col min="333" max="333" width="15.88671875" bestFit="1" customWidth="1"/>
    <col min="334" max="334" width="14" bestFit="1" customWidth="1"/>
    <col min="335" max="335" width="12.21875" bestFit="1" customWidth="1"/>
    <col min="336" max="336" width="12.44140625" bestFit="1" customWidth="1"/>
    <col min="337" max="337" width="12.109375" bestFit="1" customWidth="1"/>
    <col min="338" max="338" width="13.109375" bestFit="1" customWidth="1"/>
    <col min="339" max="339" width="12.77734375" bestFit="1" customWidth="1"/>
    <col min="340" max="340" width="10.88671875" bestFit="1" customWidth="1"/>
    <col min="341" max="341" width="10.109375" bestFit="1" customWidth="1"/>
    <col min="342" max="342" width="9.6640625" bestFit="1" customWidth="1"/>
    <col min="343" max="343" width="10.88671875" bestFit="1" customWidth="1"/>
    <col min="344" max="344" width="11.77734375" bestFit="1" customWidth="1"/>
    <col min="345" max="345" width="12.33203125" bestFit="1" customWidth="1"/>
    <col min="346" max="346" width="11.6640625" bestFit="1" customWidth="1"/>
    <col min="347" max="347" width="11.21875" bestFit="1" customWidth="1"/>
    <col min="348" max="348" width="11.44140625" bestFit="1" customWidth="1"/>
    <col min="349" max="349" width="10" bestFit="1" customWidth="1"/>
    <col min="350" max="350" width="8.77734375" bestFit="1" customWidth="1"/>
    <col min="351" max="351" width="11.5546875" bestFit="1" customWidth="1"/>
    <col min="352" max="352" width="12.88671875" bestFit="1" customWidth="1"/>
    <col min="353" max="353" width="11.109375" bestFit="1" customWidth="1"/>
    <col min="354" max="354" width="13.44140625" bestFit="1" customWidth="1"/>
    <col min="355" max="355" width="10.6640625" bestFit="1" customWidth="1"/>
    <col min="356" max="356" width="16.44140625" bestFit="1" customWidth="1"/>
    <col min="357" max="357" width="14.6640625" bestFit="1" customWidth="1"/>
    <col min="358" max="358" width="7.5546875" bestFit="1" customWidth="1"/>
    <col min="359" max="359" width="10.44140625" bestFit="1" customWidth="1"/>
    <col min="360" max="360" width="11.77734375" bestFit="1" customWidth="1"/>
    <col min="361" max="361" width="14.77734375" bestFit="1" customWidth="1"/>
    <col min="362" max="362" width="15.88671875" bestFit="1" customWidth="1"/>
    <col min="363" max="363" width="15.44140625" bestFit="1" customWidth="1"/>
    <col min="364" max="364" width="14.77734375" bestFit="1" customWidth="1"/>
    <col min="365" max="365" width="11.5546875" bestFit="1" customWidth="1"/>
    <col min="366" max="366" width="12.77734375" bestFit="1" customWidth="1"/>
    <col min="367" max="367" width="11.6640625" bestFit="1" customWidth="1"/>
    <col min="368" max="368" width="15" bestFit="1" customWidth="1"/>
    <col min="369" max="369" width="12.44140625" bestFit="1" customWidth="1"/>
    <col min="370" max="370" width="12.77734375" bestFit="1" customWidth="1"/>
    <col min="371" max="371" width="12.88671875" bestFit="1" customWidth="1"/>
    <col min="372" max="372" width="7.44140625" bestFit="1" customWidth="1"/>
    <col min="373" max="373" width="10.88671875" bestFit="1" customWidth="1"/>
    <col min="374" max="374" width="12.21875" bestFit="1" customWidth="1"/>
    <col min="375" max="375" width="7.44140625" bestFit="1" customWidth="1"/>
    <col min="376" max="376" width="11.21875" bestFit="1" customWidth="1"/>
    <col min="377" max="377" width="7.21875" bestFit="1" customWidth="1"/>
    <col min="378" max="378" width="11.88671875" bestFit="1" customWidth="1"/>
    <col min="379" max="379" width="11" bestFit="1" customWidth="1"/>
    <col min="380" max="380" width="7.77734375" bestFit="1" customWidth="1"/>
    <col min="381" max="381" width="13.33203125" bestFit="1" customWidth="1"/>
    <col min="382" max="382" width="8.77734375" bestFit="1" customWidth="1"/>
    <col min="383" max="383" width="14" bestFit="1" customWidth="1"/>
    <col min="384" max="384" width="9.5546875" bestFit="1" customWidth="1"/>
    <col min="385" max="385" width="10.77734375" bestFit="1" customWidth="1"/>
    <col min="386" max="386" width="10.88671875" bestFit="1" customWidth="1"/>
    <col min="387" max="387" width="10" bestFit="1" customWidth="1"/>
    <col min="388" max="388" width="10.44140625" bestFit="1" customWidth="1"/>
    <col min="389" max="389" width="11.44140625" bestFit="1" customWidth="1"/>
    <col min="390" max="390" width="8.33203125" bestFit="1" customWidth="1"/>
    <col min="391" max="391" width="10.109375" bestFit="1" customWidth="1"/>
    <col min="392" max="392" width="11.6640625" bestFit="1" customWidth="1"/>
    <col min="393" max="393" width="14.33203125" bestFit="1" customWidth="1"/>
    <col min="394" max="394" width="16.109375" bestFit="1" customWidth="1"/>
    <col min="395" max="395" width="15" bestFit="1" customWidth="1"/>
    <col min="396" max="396" width="13.21875" bestFit="1" customWidth="1"/>
    <col min="397" max="397" width="15.33203125" bestFit="1" customWidth="1"/>
    <col min="398" max="398" width="14.6640625" bestFit="1" customWidth="1"/>
    <col min="399" max="399" width="11.77734375" bestFit="1" customWidth="1"/>
    <col min="400" max="400" width="10.6640625" bestFit="1" customWidth="1"/>
    <col min="401" max="401" width="7.88671875" bestFit="1" customWidth="1"/>
    <col min="402" max="402" width="10.21875" bestFit="1" customWidth="1"/>
    <col min="403" max="403" width="9.109375" bestFit="1" customWidth="1"/>
    <col min="404" max="405" width="11.33203125" bestFit="1" customWidth="1"/>
    <col min="406" max="406" width="9.33203125" bestFit="1" customWidth="1"/>
    <col min="407" max="407" width="12.33203125" bestFit="1" customWidth="1"/>
    <col min="408" max="408" width="13.44140625" bestFit="1" customWidth="1"/>
    <col min="409" max="409" width="8.109375" bestFit="1" customWidth="1"/>
    <col min="410" max="410" width="12" bestFit="1" customWidth="1"/>
    <col min="411" max="411" width="14.109375" bestFit="1" customWidth="1"/>
    <col min="412" max="412" width="11.5546875" bestFit="1" customWidth="1"/>
    <col min="413" max="413" width="10.44140625" bestFit="1" customWidth="1"/>
    <col min="414" max="414" width="17.44140625" bestFit="1" customWidth="1"/>
    <col min="415" max="415" width="10.77734375" bestFit="1" customWidth="1"/>
    <col min="416" max="416" width="12.77734375" bestFit="1" customWidth="1"/>
    <col min="417" max="417" width="10.21875" bestFit="1" customWidth="1"/>
    <col min="418" max="418" width="12.21875" bestFit="1" customWidth="1"/>
    <col min="419" max="419" width="12.33203125" bestFit="1" customWidth="1"/>
    <col min="420" max="420" width="14.109375" bestFit="1" customWidth="1"/>
    <col min="421" max="421" width="9.88671875" bestFit="1" customWidth="1"/>
    <col min="422" max="422" width="9.6640625" bestFit="1" customWidth="1"/>
    <col min="423" max="423" width="15" bestFit="1" customWidth="1"/>
    <col min="424" max="424" width="15.33203125" bestFit="1" customWidth="1"/>
    <col min="425" max="426" width="15.88671875" bestFit="1" customWidth="1"/>
    <col min="427" max="427" width="16.88671875" bestFit="1" customWidth="1"/>
    <col min="428" max="429" width="14.88671875" bestFit="1" customWidth="1"/>
    <col min="430" max="430" width="14.44140625" bestFit="1" customWidth="1"/>
    <col min="431" max="431" width="12.21875" bestFit="1" customWidth="1"/>
    <col min="432" max="432" width="13.109375" bestFit="1" customWidth="1"/>
    <col min="433" max="433" width="13.6640625" bestFit="1" customWidth="1"/>
    <col min="434" max="434" width="12.77734375" bestFit="1" customWidth="1"/>
    <col min="435" max="435" width="12" bestFit="1" customWidth="1"/>
    <col min="436" max="436" width="13.77734375" bestFit="1" customWidth="1"/>
    <col min="437" max="437" width="12.109375" bestFit="1" customWidth="1"/>
    <col min="438" max="438" width="12.6640625" bestFit="1" customWidth="1"/>
    <col min="439" max="439" width="12.44140625" bestFit="1" customWidth="1"/>
    <col min="440" max="440" width="9.109375" bestFit="1" customWidth="1"/>
    <col min="441" max="441" width="11.77734375" bestFit="1" customWidth="1"/>
    <col min="442" max="442" width="9" bestFit="1" customWidth="1"/>
    <col min="443" max="443" width="9.88671875" bestFit="1" customWidth="1"/>
    <col min="444" max="444" width="12.109375" bestFit="1" customWidth="1"/>
    <col min="445" max="445" width="11" bestFit="1" customWidth="1"/>
    <col min="446" max="446" width="14.109375" bestFit="1" customWidth="1"/>
    <col min="447" max="447" width="14.33203125" bestFit="1" customWidth="1"/>
    <col min="448" max="448" width="12.33203125" bestFit="1" customWidth="1"/>
    <col min="449" max="449" width="11" bestFit="1" customWidth="1"/>
    <col min="450" max="450" width="10.88671875" bestFit="1" customWidth="1"/>
    <col min="451" max="451" width="11.88671875" bestFit="1" customWidth="1"/>
    <col min="452" max="452" width="9.5546875" bestFit="1" customWidth="1"/>
    <col min="453" max="453" width="15.109375" bestFit="1" customWidth="1"/>
    <col min="454" max="455" width="12.5546875" bestFit="1" customWidth="1"/>
    <col min="456" max="456" width="15" bestFit="1" customWidth="1"/>
    <col min="457" max="457" width="17.6640625" bestFit="1" customWidth="1"/>
    <col min="458" max="458" width="12.44140625" bestFit="1" customWidth="1"/>
    <col min="459" max="459" width="13.44140625" bestFit="1" customWidth="1"/>
    <col min="460" max="460" width="13.77734375" bestFit="1" customWidth="1"/>
    <col min="461" max="461" width="14.5546875" bestFit="1" customWidth="1"/>
    <col min="462" max="462" width="12.21875" bestFit="1" customWidth="1"/>
    <col min="463" max="463" width="13.88671875" bestFit="1" customWidth="1"/>
    <col min="464" max="464" width="16.109375" bestFit="1" customWidth="1"/>
    <col min="465" max="465" width="13.33203125" bestFit="1" customWidth="1"/>
    <col min="466" max="466" width="14.5546875" bestFit="1" customWidth="1"/>
    <col min="467" max="467" width="14.88671875" bestFit="1" customWidth="1"/>
    <col min="468" max="468" width="13.88671875" bestFit="1" customWidth="1"/>
    <col min="469" max="469" width="10.33203125" bestFit="1" customWidth="1"/>
    <col min="470" max="470" width="8.77734375" bestFit="1" customWidth="1"/>
    <col min="471" max="471" width="9.44140625" bestFit="1" customWidth="1"/>
    <col min="472" max="472" width="14.6640625" bestFit="1" customWidth="1"/>
    <col min="473" max="473" width="10.33203125" bestFit="1" customWidth="1"/>
    <col min="474" max="474" width="7.5546875" bestFit="1" customWidth="1"/>
    <col min="475" max="475" width="12.5546875" bestFit="1" customWidth="1"/>
    <col min="476" max="476" width="13.109375" bestFit="1" customWidth="1"/>
    <col min="477" max="477" width="11.5546875" bestFit="1" customWidth="1"/>
    <col min="478" max="478" width="15.6640625" bestFit="1" customWidth="1"/>
    <col min="479" max="479" width="9.33203125" bestFit="1" customWidth="1"/>
    <col min="480" max="480" width="10.5546875" bestFit="1" customWidth="1"/>
    <col min="481" max="481" width="12.33203125" bestFit="1" customWidth="1"/>
    <col min="482" max="482" width="10.21875" bestFit="1" customWidth="1"/>
    <col min="483" max="483" width="15.109375" bestFit="1" customWidth="1"/>
    <col min="484" max="484" width="10.44140625" bestFit="1" customWidth="1"/>
    <col min="485" max="485" width="16.33203125" bestFit="1" customWidth="1"/>
    <col min="486" max="486" width="9.6640625" bestFit="1" customWidth="1"/>
    <col min="487" max="487" width="12.88671875" bestFit="1" customWidth="1"/>
    <col min="488" max="488" width="14.33203125" bestFit="1" customWidth="1"/>
    <col min="489" max="489" width="12.33203125" bestFit="1" customWidth="1"/>
    <col min="490" max="490" width="12.44140625" bestFit="1" customWidth="1"/>
    <col min="491" max="491" width="13.77734375" bestFit="1" customWidth="1"/>
    <col min="492" max="492" width="18" bestFit="1" customWidth="1"/>
    <col min="493" max="493" width="16" bestFit="1" customWidth="1"/>
    <col min="494" max="494" width="17.77734375" bestFit="1" customWidth="1"/>
    <col min="495" max="495" width="12.44140625" bestFit="1" customWidth="1"/>
    <col min="496" max="496" width="12.33203125" bestFit="1" customWidth="1"/>
    <col min="497" max="497" width="12.88671875" bestFit="1" customWidth="1"/>
    <col min="498" max="498" width="13.6640625" bestFit="1" customWidth="1"/>
    <col min="499" max="499" width="11.5546875" bestFit="1" customWidth="1"/>
    <col min="500" max="500" width="13.44140625" bestFit="1" customWidth="1"/>
    <col min="501" max="501" width="13.77734375" bestFit="1" customWidth="1"/>
    <col min="502" max="502" width="10.33203125" bestFit="1" customWidth="1"/>
    <col min="503" max="503" width="14.88671875" bestFit="1" customWidth="1"/>
    <col min="504" max="504" width="13.44140625" bestFit="1" customWidth="1"/>
    <col min="505" max="505" width="13.21875" bestFit="1" customWidth="1"/>
    <col min="506" max="506" width="11" bestFit="1" customWidth="1"/>
    <col min="507" max="507" width="12.21875" bestFit="1" customWidth="1"/>
    <col min="508" max="508" width="11.88671875" bestFit="1" customWidth="1"/>
    <col min="509" max="509" width="14.33203125" bestFit="1" customWidth="1"/>
    <col min="510" max="510" width="14.6640625" bestFit="1" customWidth="1"/>
    <col min="511" max="511" width="16.6640625" bestFit="1" customWidth="1"/>
    <col min="512" max="512" width="14.77734375" bestFit="1" customWidth="1"/>
    <col min="513" max="513" width="17.6640625" bestFit="1" customWidth="1"/>
    <col min="514" max="514" width="14.6640625" bestFit="1" customWidth="1"/>
    <col min="515" max="515" width="12.6640625" bestFit="1" customWidth="1"/>
    <col min="516" max="516" width="9.6640625" bestFit="1" customWidth="1"/>
    <col min="517" max="517" width="9.77734375" bestFit="1" customWidth="1"/>
    <col min="518" max="518" width="11.109375" bestFit="1" customWidth="1"/>
    <col min="519" max="519" width="16.109375" bestFit="1" customWidth="1"/>
    <col min="520" max="521" width="12.88671875" bestFit="1" customWidth="1"/>
    <col min="522" max="522" width="11.33203125" bestFit="1" customWidth="1"/>
    <col min="523" max="523" width="12.33203125" bestFit="1" customWidth="1"/>
    <col min="524" max="524" width="12.44140625" bestFit="1" customWidth="1"/>
    <col min="525" max="525" width="17.77734375" bestFit="1" customWidth="1"/>
    <col min="526" max="526" width="12.88671875" bestFit="1" customWidth="1"/>
    <col min="527" max="527" width="16" bestFit="1" customWidth="1"/>
    <col min="528" max="528" width="15.6640625" bestFit="1" customWidth="1"/>
    <col min="529" max="529" width="13.88671875" bestFit="1" customWidth="1"/>
    <col min="530" max="530" width="14.77734375" bestFit="1" customWidth="1"/>
    <col min="531" max="531" width="15.33203125" bestFit="1" customWidth="1"/>
    <col min="532" max="532" width="12.6640625" bestFit="1" customWidth="1"/>
    <col min="533" max="533" width="14.6640625" bestFit="1" customWidth="1"/>
    <col min="534" max="535" width="14" bestFit="1" customWidth="1"/>
    <col min="536" max="536" width="17.44140625" bestFit="1" customWidth="1"/>
    <col min="537" max="537" width="16.109375" bestFit="1" customWidth="1"/>
    <col min="538" max="538" width="14.21875" bestFit="1" customWidth="1"/>
    <col min="539" max="539" width="12.33203125" bestFit="1" customWidth="1"/>
    <col min="540" max="540" width="11" bestFit="1" customWidth="1"/>
    <col min="541" max="541" width="13.5546875" bestFit="1" customWidth="1"/>
    <col min="542" max="542" width="14.6640625" bestFit="1" customWidth="1"/>
    <col min="543" max="543" width="11.44140625" bestFit="1" customWidth="1"/>
    <col min="544" max="544" width="16.21875" bestFit="1" customWidth="1"/>
    <col min="545" max="545" width="13.21875" bestFit="1" customWidth="1"/>
    <col min="546" max="547" width="12.44140625" bestFit="1" customWidth="1"/>
    <col min="548" max="548" width="14.77734375" bestFit="1" customWidth="1"/>
    <col min="549" max="549" width="13.109375" bestFit="1" customWidth="1"/>
    <col min="550" max="550" width="15.88671875" bestFit="1" customWidth="1"/>
    <col min="551" max="551" width="14" bestFit="1" customWidth="1"/>
    <col min="552" max="552" width="14.88671875" bestFit="1" customWidth="1"/>
    <col min="553" max="553" width="20.77734375" bestFit="1" customWidth="1"/>
    <col min="554" max="554" width="18.77734375" bestFit="1" customWidth="1"/>
    <col min="555" max="555" width="15.77734375" bestFit="1" customWidth="1"/>
    <col min="556" max="556" width="11" bestFit="1" customWidth="1"/>
    <col min="557" max="557" width="9.88671875" bestFit="1" customWidth="1"/>
    <col min="558" max="558" width="9.21875" bestFit="1" customWidth="1"/>
    <col min="559" max="559" width="16.6640625" bestFit="1" customWidth="1"/>
    <col min="560" max="560" width="12.88671875" bestFit="1" customWidth="1"/>
    <col min="561" max="561" width="14.109375" bestFit="1" customWidth="1"/>
    <col min="562" max="562" width="12" bestFit="1" customWidth="1"/>
    <col min="563" max="563" width="13.21875" bestFit="1" customWidth="1"/>
    <col min="564" max="564" width="13.109375" bestFit="1" customWidth="1"/>
    <col min="565" max="565" width="10.33203125" bestFit="1" customWidth="1"/>
    <col min="566" max="566" width="14.33203125" bestFit="1" customWidth="1"/>
    <col min="567" max="567" width="12.109375" bestFit="1" customWidth="1"/>
    <col min="568" max="568" width="14.77734375" bestFit="1" customWidth="1"/>
    <col min="569" max="569" width="13.88671875" bestFit="1" customWidth="1"/>
    <col min="570" max="570" width="12.5546875" bestFit="1" customWidth="1"/>
    <col min="571" max="571" width="11.88671875" bestFit="1" customWidth="1"/>
    <col min="572" max="572" width="13.33203125" bestFit="1" customWidth="1"/>
    <col min="573" max="573" width="13.88671875" bestFit="1" customWidth="1"/>
    <col min="574" max="574" width="10.6640625" bestFit="1" customWidth="1"/>
    <col min="575" max="575" width="12.88671875" bestFit="1" customWidth="1"/>
    <col min="576" max="576" width="11" bestFit="1" customWidth="1"/>
    <col min="577" max="577" width="11.88671875" bestFit="1" customWidth="1"/>
    <col min="578" max="578" width="9.5546875" bestFit="1" customWidth="1"/>
    <col min="579" max="579" width="10.109375" bestFit="1" customWidth="1"/>
    <col min="580" max="580" width="12.33203125" bestFit="1" customWidth="1"/>
    <col min="581" max="581" width="9.5546875" bestFit="1" customWidth="1"/>
    <col min="582" max="582" width="12.5546875" bestFit="1" customWidth="1"/>
    <col min="583" max="583" width="11" bestFit="1" customWidth="1"/>
    <col min="584" max="584" width="14.44140625" bestFit="1" customWidth="1"/>
    <col min="585" max="585" width="12.6640625" bestFit="1" customWidth="1"/>
    <col min="586" max="586" width="13.5546875" bestFit="1" customWidth="1"/>
    <col min="587" max="587" width="14.33203125" bestFit="1" customWidth="1"/>
    <col min="588" max="588" width="13.77734375" bestFit="1" customWidth="1"/>
    <col min="589" max="589" width="14.109375" bestFit="1" customWidth="1"/>
    <col min="590" max="590" width="11.88671875" bestFit="1" customWidth="1"/>
    <col min="591" max="591" width="12.109375" bestFit="1" customWidth="1"/>
    <col min="592" max="592" width="15.5546875" bestFit="1" customWidth="1"/>
    <col min="593" max="593" width="11.44140625" bestFit="1" customWidth="1"/>
    <col min="594" max="594" width="12.5546875" bestFit="1" customWidth="1"/>
    <col min="595" max="595" width="12.109375" bestFit="1" customWidth="1"/>
    <col min="596" max="596" width="9.77734375" bestFit="1" customWidth="1"/>
    <col min="597" max="597" width="13.88671875" bestFit="1" customWidth="1"/>
    <col min="598" max="598" width="9.44140625" bestFit="1" customWidth="1"/>
    <col min="599" max="599" width="14" bestFit="1" customWidth="1"/>
    <col min="600" max="600" width="13.44140625" bestFit="1" customWidth="1"/>
    <col min="601" max="601" width="13.21875" bestFit="1" customWidth="1"/>
    <col min="602" max="602" width="14.77734375" bestFit="1" customWidth="1"/>
    <col min="603" max="603" width="14.44140625" bestFit="1" customWidth="1"/>
    <col min="604" max="604" width="14.77734375" bestFit="1" customWidth="1"/>
    <col min="605" max="605" width="14.21875" bestFit="1" customWidth="1"/>
    <col min="606" max="606" width="8.21875" bestFit="1" customWidth="1"/>
    <col min="607" max="607" width="12.5546875" bestFit="1" customWidth="1"/>
    <col min="608" max="608" width="11.33203125" bestFit="1" customWidth="1"/>
    <col min="609" max="609" width="10.44140625" bestFit="1" customWidth="1"/>
    <col min="610" max="610" width="11.77734375" bestFit="1" customWidth="1"/>
    <col min="611" max="611" width="11.5546875" bestFit="1" customWidth="1"/>
    <col min="612" max="612" width="9" bestFit="1" customWidth="1"/>
    <col min="613" max="613" width="15.44140625" bestFit="1" customWidth="1"/>
    <col min="614" max="614" width="11.6640625" bestFit="1" customWidth="1"/>
    <col min="615" max="615" width="12" bestFit="1" customWidth="1"/>
    <col min="616" max="616" width="15.6640625" bestFit="1" customWidth="1"/>
    <col min="617" max="617" width="11.88671875" bestFit="1" customWidth="1"/>
    <col min="618" max="618" width="12" bestFit="1" customWidth="1"/>
    <col min="619" max="619" width="12.21875" bestFit="1" customWidth="1"/>
    <col min="620" max="620" width="11.5546875" bestFit="1" customWidth="1"/>
    <col min="621" max="621" width="13.77734375" bestFit="1" customWidth="1"/>
    <col min="622" max="622" width="10.77734375" bestFit="1" customWidth="1"/>
    <col min="623" max="623" width="13.21875" bestFit="1" customWidth="1"/>
    <col min="624" max="624" width="14.5546875" bestFit="1" customWidth="1"/>
    <col min="625" max="625" width="13.88671875" bestFit="1" customWidth="1"/>
    <col min="626" max="626" width="15" bestFit="1" customWidth="1"/>
    <col min="627" max="627" width="11" bestFit="1" customWidth="1"/>
    <col min="628" max="628" width="15.21875" bestFit="1" customWidth="1"/>
    <col min="629" max="629" width="14.44140625" bestFit="1" customWidth="1"/>
    <col min="630" max="630" width="13.88671875" bestFit="1" customWidth="1"/>
    <col min="631" max="631" width="15.33203125" bestFit="1" customWidth="1"/>
    <col min="632" max="632" width="11.33203125" bestFit="1" customWidth="1"/>
    <col min="633" max="633" width="10.88671875" bestFit="1" customWidth="1"/>
    <col min="634" max="634" width="11.109375" bestFit="1" customWidth="1"/>
    <col min="635" max="635" width="13.6640625" bestFit="1" customWidth="1"/>
    <col min="636" max="636" width="9.109375" bestFit="1" customWidth="1"/>
    <col min="637" max="637" width="10.5546875" bestFit="1" customWidth="1"/>
    <col min="638" max="638" width="14.21875" bestFit="1" customWidth="1"/>
    <col min="639" max="639" width="11.44140625" bestFit="1" customWidth="1"/>
    <col min="640" max="640" width="9.6640625" bestFit="1" customWidth="1"/>
    <col min="641" max="641" width="11.77734375" bestFit="1" customWidth="1"/>
    <col min="642" max="642" width="9.44140625" bestFit="1" customWidth="1"/>
    <col min="643" max="643" width="11.77734375" bestFit="1" customWidth="1"/>
    <col min="644" max="644" width="13.6640625" bestFit="1" customWidth="1"/>
    <col min="645" max="645" width="13.33203125" bestFit="1" customWidth="1"/>
    <col min="646" max="646" width="13.109375" bestFit="1" customWidth="1"/>
    <col min="647" max="647" width="14" bestFit="1" customWidth="1"/>
    <col min="648" max="648" width="11.5546875" bestFit="1" customWidth="1"/>
    <col min="649" max="650" width="11.33203125" bestFit="1" customWidth="1"/>
    <col min="651" max="651" width="13.6640625" bestFit="1" customWidth="1"/>
    <col min="652" max="652" width="14.33203125" bestFit="1" customWidth="1"/>
    <col min="653" max="653" width="11.5546875" bestFit="1" customWidth="1"/>
    <col min="654" max="654" width="9.5546875" bestFit="1" customWidth="1"/>
    <col min="655" max="655" width="15.21875" bestFit="1" customWidth="1"/>
    <col min="656" max="656" width="10.109375" bestFit="1" customWidth="1"/>
    <col min="657" max="657" width="14.33203125" bestFit="1" customWidth="1"/>
    <col min="658" max="658" width="9" bestFit="1" customWidth="1"/>
    <col min="659" max="659" width="9.77734375" bestFit="1" customWidth="1"/>
    <col min="660" max="660" width="13.88671875" bestFit="1" customWidth="1"/>
    <col min="661" max="661" width="11.109375" bestFit="1" customWidth="1"/>
    <col min="662" max="663" width="15.77734375" bestFit="1" customWidth="1"/>
    <col min="664" max="664" width="9.44140625" bestFit="1" customWidth="1"/>
    <col min="665" max="665" width="11" bestFit="1" customWidth="1"/>
    <col min="666" max="666" width="12.6640625" bestFit="1" customWidth="1"/>
    <col min="667" max="667" width="12.33203125" bestFit="1" customWidth="1"/>
    <col min="668" max="668" width="12.77734375" bestFit="1" customWidth="1"/>
    <col min="669" max="669" width="11" bestFit="1" customWidth="1"/>
    <col min="670" max="670" width="10.21875" bestFit="1" customWidth="1"/>
    <col min="671" max="671" width="17.6640625" bestFit="1" customWidth="1"/>
    <col min="672" max="672" width="15" bestFit="1" customWidth="1"/>
    <col min="673" max="673" width="13.6640625" bestFit="1" customWidth="1"/>
    <col min="674" max="674" width="11.6640625" bestFit="1" customWidth="1"/>
    <col min="675" max="675" width="10.77734375" bestFit="1" customWidth="1"/>
    <col min="676" max="676" width="11.77734375" bestFit="1" customWidth="1"/>
    <col min="677" max="678" width="14.6640625" bestFit="1" customWidth="1"/>
    <col min="679" max="679" width="10.109375" bestFit="1" customWidth="1"/>
    <col min="680" max="680" width="11.6640625" bestFit="1" customWidth="1"/>
    <col min="681" max="681" width="11.33203125" bestFit="1" customWidth="1"/>
    <col min="682" max="682" width="12" bestFit="1" customWidth="1"/>
    <col min="683" max="683" width="10.6640625" bestFit="1" customWidth="1"/>
    <col min="684" max="684" width="11.88671875" bestFit="1" customWidth="1"/>
    <col min="685" max="685" width="11.21875" bestFit="1" customWidth="1"/>
    <col min="686" max="686" width="15.109375" bestFit="1" customWidth="1"/>
    <col min="687" max="687" width="12.109375" bestFit="1" customWidth="1"/>
    <col min="688" max="688" width="15.44140625" bestFit="1" customWidth="1"/>
    <col min="689" max="689" width="10.33203125" bestFit="1" customWidth="1"/>
    <col min="690" max="690" width="13.88671875" bestFit="1" customWidth="1"/>
    <col min="691" max="691" width="11.21875" bestFit="1" customWidth="1"/>
    <col min="692" max="692" width="11.44140625" bestFit="1" customWidth="1"/>
    <col min="693" max="693" width="14" bestFit="1" customWidth="1"/>
    <col min="694" max="694" width="14.109375" bestFit="1" customWidth="1"/>
    <col min="695" max="695" width="13.6640625" bestFit="1" customWidth="1"/>
    <col min="696" max="696" width="13.44140625" bestFit="1" customWidth="1"/>
    <col min="697" max="697" width="13.109375" bestFit="1" customWidth="1"/>
    <col min="698" max="698" width="12.109375" bestFit="1" customWidth="1"/>
    <col min="699" max="699" width="12" bestFit="1" customWidth="1"/>
    <col min="700" max="700" width="13.21875" bestFit="1" customWidth="1"/>
    <col min="701" max="701" width="13.77734375" bestFit="1" customWidth="1"/>
    <col min="702" max="702" width="14.109375" bestFit="1" customWidth="1"/>
    <col min="704" max="704" width="11.44140625" bestFit="1" customWidth="1"/>
    <col min="705" max="705" width="11.5546875" bestFit="1" customWidth="1"/>
    <col min="706" max="706" width="11.88671875" bestFit="1" customWidth="1"/>
    <col min="707" max="707" width="11.77734375" bestFit="1" customWidth="1"/>
    <col min="708" max="708" width="14.6640625" bestFit="1" customWidth="1"/>
    <col min="709" max="709" width="14.5546875" bestFit="1" customWidth="1"/>
    <col min="710" max="710" width="16.5546875" bestFit="1" customWidth="1"/>
    <col min="711" max="711" width="15.5546875" bestFit="1" customWidth="1"/>
    <col min="712" max="712" width="16.77734375" bestFit="1" customWidth="1"/>
    <col min="713" max="713" width="11.5546875" bestFit="1" customWidth="1"/>
    <col min="714" max="714" width="14.33203125" bestFit="1" customWidth="1"/>
    <col min="715" max="715" width="12.6640625" bestFit="1" customWidth="1"/>
    <col min="716" max="716" width="16.109375" bestFit="1" customWidth="1"/>
    <col min="717" max="717" width="12.33203125" bestFit="1" customWidth="1"/>
    <col min="718" max="718" width="11.77734375" bestFit="1" customWidth="1"/>
    <col min="719" max="719" width="17.44140625" bestFit="1" customWidth="1"/>
    <col min="720" max="720" width="14.77734375" bestFit="1" customWidth="1"/>
    <col min="721" max="721" width="13.6640625" bestFit="1" customWidth="1"/>
    <col min="722" max="722" width="9.88671875" bestFit="1" customWidth="1"/>
    <col min="723" max="723" width="12.6640625" bestFit="1" customWidth="1"/>
    <col min="724" max="724" width="11.109375" bestFit="1" customWidth="1"/>
    <col min="725" max="725" width="8.77734375" bestFit="1" customWidth="1"/>
    <col min="726" max="726" width="12" bestFit="1" customWidth="1"/>
    <col min="727" max="727" width="12.5546875" bestFit="1" customWidth="1"/>
    <col min="728" max="728" width="17.6640625" bestFit="1" customWidth="1"/>
    <col min="729" max="729" width="11.44140625" bestFit="1" customWidth="1"/>
    <col min="730" max="730" width="13.33203125" bestFit="1" customWidth="1"/>
    <col min="731" max="731" width="14.77734375" bestFit="1" customWidth="1"/>
    <col min="732" max="732" width="13.6640625" bestFit="1" customWidth="1"/>
    <col min="733" max="733" width="13.33203125" bestFit="1" customWidth="1"/>
    <col min="734" max="734" width="13.77734375" bestFit="1" customWidth="1"/>
    <col min="735" max="735" width="15.44140625" bestFit="1" customWidth="1"/>
    <col min="736" max="736" width="17.44140625" bestFit="1" customWidth="1"/>
    <col min="737" max="737" width="12.109375" bestFit="1" customWidth="1"/>
    <col min="738" max="738" width="13.5546875" bestFit="1" customWidth="1"/>
    <col min="739" max="739" width="10.88671875" bestFit="1" customWidth="1"/>
    <col min="740" max="740" width="12.5546875" bestFit="1" customWidth="1"/>
    <col min="741" max="741" width="13.88671875" bestFit="1" customWidth="1"/>
    <col min="742" max="742" width="13.44140625" bestFit="1" customWidth="1"/>
    <col min="743" max="743" width="16.44140625" bestFit="1" customWidth="1"/>
    <col min="744" max="744" width="13.44140625" bestFit="1" customWidth="1"/>
    <col min="745" max="745" width="12.6640625" bestFit="1" customWidth="1"/>
    <col min="746" max="746" width="14.109375" bestFit="1" customWidth="1"/>
    <col min="747" max="747" width="15.21875" bestFit="1" customWidth="1"/>
    <col min="748" max="748" width="11.6640625" bestFit="1" customWidth="1"/>
    <col min="749" max="749" width="16.109375" bestFit="1" customWidth="1"/>
    <col min="750" max="750" width="12.5546875" bestFit="1" customWidth="1"/>
    <col min="751" max="751" width="13.21875" bestFit="1" customWidth="1"/>
    <col min="752" max="752" width="10.33203125" bestFit="1" customWidth="1"/>
    <col min="753" max="753" width="15.33203125" bestFit="1" customWidth="1"/>
    <col min="754" max="754" width="11.5546875" bestFit="1" customWidth="1"/>
    <col min="755" max="755" width="11.109375" bestFit="1" customWidth="1"/>
    <col min="756" max="756" width="10.21875" bestFit="1" customWidth="1"/>
    <col min="757" max="757" width="12.6640625" bestFit="1" customWidth="1"/>
    <col min="758" max="758" width="10.77734375" bestFit="1" customWidth="1"/>
    <col min="759" max="759" width="12.109375" bestFit="1" customWidth="1"/>
    <col min="760" max="760" width="13.44140625" bestFit="1" customWidth="1"/>
    <col min="761" max="761" width="17.5546875" bestFit="1" customWidth="1"/>
    <col min="762" max="762" width="12.109375" bestFit="1" customWidth="1"/>
    <col min="763" max="763" width="10.77734375" bestFit="1" customWidth="1"/>
    <col min="764" max="764" width="13.44140625" bestFit="1" customWidth="1"/>
    <col min="765" max="765" width="12" bestFit="1" customWidth="1"/>
    <col min="766" max="766" width="13.88671875" bestFit="1" customWidth="1"/>
    <col min="767" max="767" width="12.6640625" bestFit="1" customWidth="1"/>
    <col min="768" max="768" width="10.33203125" bestFit="1" customWidth="1"/>
    <col min="769" max="769" width="14.44140625" bestFit="1" customWidth="1"/>
    <col min="770" max="770" width="11.44140625" bestFit="1" customWidth="1"/>
    <col min="771" max="771" width="12.77734375" bestFit="1" customWidth="1"/>
    <col min="772" max="772" width="12.109375" bestFit="1" customWidth="1"/>
    <col min="773" max="773" width="8.33203125" bestFit="1" customWidth="1"/>
    <col min="774" max="774" width="13.109375" bestFit="1" customWidth="1"/>
    <col min="775" max="775" width="11.44140625" bestFit="1" customWidth="1"/>
    <col min="776" max="776" width="11.77734375" bestFit="1" customWidth="1"/>
    <col min="777" max="777" width="12" bestFit="1" customWidth="1"/>
    <col min="778" max="778" width="13.33203125" bestFit="1" customWidth="1"/>
    <col min="779" max="779" width="16.77734375" bestFit="1" customWidth="1"/>
    <col min="780" max="780" width="15" bestFit="1" customWidth="1"/>
    <col min="781" max="781" width="14.6640625" bestFit="1" customWidth="1"/>
    <col min="782" max="782" width="14.5546875" bestFit="1" customWidth="1"/>
    <col min="783" max="783" width="10.44140625" bestFit="1" customWidth="1"/>
    <col min="784" max="784" width="15.109375" bestFit="1" customWidth="1"/>
    <col min="785" max="785" width="14" bestFit="1" customWidth="1"/>
    <col min="786" max="787" width="13.6640625" bestFit="1" customWidth="1"/>
    <col min="788" max="788" width="11.109375" bestFit="1" customWidth="1"/>
    <col min="789" max="789" width="16.6640625" bestFit="1" customWidth="1"/>
    <col min="790" max="790" width="12.44140625" bestFit="1" customWidth="1"/>
    <col min="791" max="791" width="13.21875" bestFit="1" customWidth="1"/>
    <col min="792" max="792" width="11.21875" bestFit="1" customWidth="1"/>
    <col min="793" max="793" width="13.44140625" bestFit="1" customWidth="1"/>
    <col min="794" max="794" width="13.109375" bestFit="1" customWidth="1"/>
    <col min="795" max="795" width="14.5546875" bestFit="1" customWidth="1"/>
    <col min="796" max="796" width="16.5546875" bestFit="1" customWidth="1"/>
    <col min="797" max="797" width="10.77734375" bestFit="1" customWidth="1"/>
  </cols>
  <sheetData>
    <row r="3" spans="1:2" x14ac:dyDescent="0.3">
      <c r="A3" s="2" t="s">
        <v>4213</v>
      </c>
      <c r="B3" t="s">
        <v>4230</v>
      </c>
    </row>
    <row r="4" spans="1:2" x14ac:dyDescent="0.3">
      <c r="A4" s="3" t="s">
        <v>4229</v>
      </c>
      <c r="B4">
        <v>2</v>
      </c>
    </row>
    <row r="5" spans="1:2" x14ac:dyDescent="0.3">
      <c r="A5" s="3" t="s">
        <v>4227</v>
      </c>
      <c r="B5">
        <v>7</v>
      </c>
    </row>
    <row r="6" spans="1:2" x14ac:dyDescent="0.3">
      <c r="A6" s="3" t="s">
        <v>4226</v>
      </c>
      <c r="B6">
        <v>13223</v>
      </c>
    </row>
    <row r="7" spans="1:2" x14ac:dyDescent="0.3">
      <c r="A7" s="3" t="s">
        <v>2941</v>
      </c>
      <c r="B7">
        <v>63</v>
      </c>
    </row>
    <row r="8" spans="1:2" x14ac:dyDescent="0.3">
      <c r="A8" s="3" t="s">
        <v>4228</v>
      </c>
      <c r="B8">
        <v>2</v>
      </c>
    </row>
    <row r="9" spans="1:2" x14ac:dyDescent="0.3">
      <c r="A9" s="3" t="s">
        <v>4214</v>
      </c>
      <c r="B9">
        <v>1329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A9528-732B-40F1-BB8F-41539CC47A3B}">
  <dimension ref="A3:F16"/>
  <sheetViews>
    <sheetView workbookViewId="0">
      <selection activeCell="E17" sqref="E17"/>
    </sheetView>
  </sheetViews>
  <sheetFormatPr defaultRowHeight="14.4" x14ac:dyDescent="0.3"/>
  <cols>
    <col min="1" max="1" width="12.5546875" bestFit="1" customWidth="1"/>
    <col min="2" max="2" width="11.44140625" bestFit="1" customWidth="1"/>
  </cols>
  <sheetData>
    <row r="3" spans="1:6" x14ac:dyDescent="0.3">
      <c r="A3" s="2" t="s">
        <v>4213</v>
      </c>
      <c r="B3" t="s">
        <v>4215</v>
      </c>
    </row>
    <row r="4" spans="1:6" x14ac:dyDescent="0.3">
      <c r="A4" s="3" t="s">
        <v>4223</v>
      </c>
      <c r="B4" s="8">
        <v>0.30436532418058881</v>
      </c>
    </row>
    <row r="5" spans="1:6" x14ac:dyDescent="0.3">
      <c r="A5" s="3" t="s">
        <v>21</v>
      </c>
      <c r="B5" s="8">
        <v>0.27886760055394733</v>
      </c>
    </row>
    <row r="6" spans="1:6" x14ac:dyDescent="0.3">
      <c r="A6" s="3" t="s">
        <v>2941</v>
      </c>
      <c r="B6" s="8">
        <v>0.41676707526546392</v>
      </c>
    </row>
    <row r="7" spans="1:6" x14ac:dyDescent="0.3">
      <c r="A7" s="3" t="s">
        <v>4214</v>
      </c>
      <c r="B7" s="8">
        <v>1</v>
      </c>
    </row>
    <row r="10" spans="1:6" x14ac:dyDescent="0.3">
      <c r="A10" s="2" t="s">
        <v>4213</v>
      </c>
      <c r="B10" t="s">
        <v>4215</v>
      </c>
      <c r="E10" t="str">
        <f>A10</f>
        <v>Row Labels</v>
      </c>
      <c r="F10" s="9" t="str">
        <f>B10</f>
        <v>Sum of sales</v>
      </c>
    </row>
    <row r="11" spans="1:6" x14ac:dyDescent="0.3">
      <c r="A11" s="3" t="s">
        <v>4223</v>
      </c>
      <c r="B11" s="10">
        <v>0.30436532418058881</v>
      </c>
      <c r="E11" t="str">
        <f t="shared" ref="E11:E13" si="0">A11</f>
        <v>Early</v>
      </c>
      <c r="F11" s="9">
        <f t="shared" ref="F11:F13" si="1">B11</f>
        <v>0.30436532418058881</v>
      </c>
    </row>
    <row r="12" spans="1:6" x14ac:dyDescent="0.3">
      <c r="A12" s="3" t="s">
        <v>21</v>
      </c>
      <c r="B12" s="10">
        <v>0.27886760055394733</v>
      </c>
      <c r="E12" t="str">
        <f t="shared" si="0"/>
        <v>Late</v>
      </c>
      <c r="F12" s="9">
        <f t="shared" si="1"/>
        <v>0.27886760055394733</v>
      </c>
    </row>
    <row r="13" spans="1:6" x14ac:dyDescent="0.3">
      <c r="A13" s="3" t="s">
        <v>2941</v>
      </c>
      <c r="B13" s="10">
        <v>0.41676707526546392</v>
      </c>
      <c r="E13" t="str">
        <f t="shared" si="0"/>
        <v>Normal</v>
      </c>
      <c r="F13" s="9">
        <f t="shared" si="1"/>
        <v>0.41676707526546392</v>
      </c>
    </row>
    <row r="16" spans="1:6" x14ac:dyDescent="0.3">
      <c r="E16" s="10">
        <f>SUM(B11:B13)</f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1 7 f 1 c 3 - e a b b - 4 8 6 b - a e e d - c c 7 1 3 4 3 4 5 f 1 6 "   x m l n s = " h t t p : / / s c h e m a s . m i c r o s o f t . c o m / D a t a M a s h u p " > A A A A A N s G A A B Q S w M E F A A C A A g A b W u L V z J D V 6 m k A A A A 9 g A A A B I A H A B D b 2 5 m a W c v U G F j a 2 F n Z S 5 4 b W w g o h g A K K A U A A A A A A A A A A A A A A A A A A A A A A A A A A A A h Y 9 B D o I w F E S v Q r q n L S U m h n z K w q 0 k J k T j t o G K j f A x t F j u 5 s I j e Q U x i r p z O W / e Y u Z + v U E 2 t k 1 w 0 b 0 1 H a Y k o p w E G s u u M l i n Z H C H c E k y C R t V n l S t g 0 l G m 4 y 2 S s n R u X P C m P e e + p h 2 f c 0 E 5 x H b 5 + u i P O p W k Y 9 s / s u h Q e s U l p p I 2 L 3 G S E E j E d M F F 5 Q D m y H k B r + C m P Y + 2 x 8 I q 6 F x Q 6 + l x n B b A J s j s P c H + Q B Q S w M E F A A C A A g A b W u L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1 r i 1 f z k 9 n Q 1 Q M A A A g O A A A T A B w A R m 9 y b X V s Y X M v U 2 V j d G l v b j E u b S C i G A A o o B Q A A A A A A A A A A A A A A A A A A A A A A A A A A A C 1 V k t v 2 z g Q v g f I f y C 0 F 6 f Q G p H j B E W z P g R 2 F i 3 Q T b d R 0 h 5 s I 2 C k i S 2 U I r V 8 u B E K / / e S e t j U g 7 B z W F 9 s z w x n v p n 5 h k M B k U w Y R W H 5 H V y f n p y e i D X m E K N Q Z c B D y T h 8 4 T F w g S a I g D w 9 Q f o T M s U j 0 J K p 2 A x n L F I p U D n 4 O y E w n D I q 9 R 8 x 8 K Y f F o 9 C H 1 z M v t z d P D y G i x m I H 5 J l C 3 i N g C w y D k I b Y h N 4 0 Q 4 2 j M T G O / P n M y B J m k j g E 8 / 3 f D R l R K V U T E a B j 2 5 p x O K E r i Z X l + f n + v 9 X x S S E M i c w 2 f 8 c 3 j E K y z O / h P 2 H 9 y 9 n q d b F 6 C N g E 8 f T O T z g Z 2 1 Y a S r 5 o M z Q R / N K f k N I G G G C u Z h I r m y X 0 z W m K + 3 x I c 9 g 7 + 6 B Y y p e G E 9 L y E Y p B j 3 x / V + / P G Z S f k p i n a D U d k j C q 9 z 6 q F b E W E K t M r 8 L l V g n W U O z O 1 R o U h Z 3 N Z E S k q X a I 8 V p z z l Y m S 5 2 5 b I v S s Q U l T z v y F P M f 0 D X C Y e V b n N H n H E W q 0 j 2 5 R 7 p q C v W E 0 G o 5 y e n s n b Y n y E m o C u O P l F 5 N R 6 a l h T i / x S m M p F 5 V x M n o s i z 9 k R V + g y 8 D v S S 9 C l M + T N N y 6 e I i T 5 9 2 d O M J 4 y X M Z s Y c 8 C 8 C W S 7 p 9 o 9 p G y j y X P L O b O 5 W 8 r v 2 U / x P Z H r U j t o M b P F p 2 0 / g Y O D D G 5 h M P z t c L F g q R N 3 8 C b g g d e k u w P 4 6 I 3 A g w L 5 g Y n 4 n 5 j f U 5 n q Y m t X p h I P 2 r n 6 r d F p D o W j R B d H l 6 h G U z S 3 G p q p 4 h x o l B + a G 3 d y n b 7 3 Z 3 d h s t t N n i O X 8 V t z K f u 9 m 9 p u N u 2 5 7 V p U o 3 l M H 0 f H p T o 2 q b Y u B M v p J 6 r X p 1 k W M 9 1 Z v Y + f J c f F n t 5 7 v 4 n j 0 n U 3 4 5 H h h X 3 I R 4 C j N Z o p X u z c 4 Q z n Y j D f T d Y S / Y n m + x t C b z i r r X a m Z l Z 6 G W s U + 0 T d 6 E 0 n m s A 8 s + c 3 w H N k Q H l b R 9 c v j + h 6 E 5 0 J 1 f T t I u s O 7 j + K y C Q j S Y T d p W 6 C 0 v h b h 6 p S z + s R W a J 3 a F 5 M 0 r L F L G d h g y M q 2 4 6 q k + 0 A 8 a p w k D f K G r L C g 7 l 6 9 4 G M s F v E o L e K x T t t q J 9 0 E V D z D L O d 6 1 I V x 7 X C o M C k c t V f T B u K T Y V Q X 7 9 K 1 L V M X t C 8 g W G J / p q g 9 + d I r o E i 7 x Z z k i M P A R H g s A 0 u a + M 7 z R t M K m P v s 7 n l n a N 8 4 R 5 l Z 5 q + d d P s t s j u g W U V S r + Y 9 d u 2 2 w c g + k F u Z N 2 x v q g L Y p 6 h T t R j N + p m T L / x / K y X 2 N Z J y 5 G b l h 0 I h j Z 7 9 m n v 9 7 A B q s B F x O A Q E 0 e F y 9 p L z c G b t 1 A w O M j B w E K K 7 s 2 c 2 x S s F A W h R u f 6 U 1 H q M / t p k c + 2 G l t W D e K 1 D a 8 s w 4 / J a u 0 w e 2 + Z f T M E t 2 y 9 2 1 f J I Q V S S c 9 O T x J 6 u C T X v w F Q S w E C L Q A U A A I A C A B t a 4 t X M k N X q a Q A A A D 2 A A A A E g A A A A A A A A A A A A A A A A A A A A A A Q 2 9 u Z m l n L 1 B h Y 2 t h Z 2 U u e G 1 s U E s B A i 0 A F A A C A A g A b W u L V w / K 6 a u k A A A A 6 Q A A A B M A A A A A A A A A A A A A A A A A 8 A A A A F t D b 2 5 0 Z W 5 0 X 1 R 5 c G V z X S 5 4 b W x Q S w E C L Q A U A A I A C A B t a 4 t X 8 5 P Z 0 N U D A A A I D g A A E w A A A A A A A A A A A A A A A A D h A Q A A R m 9 y b X V s Y X M v U 2 V j d G l v b j E u b V B L B Q Y A A A A A A w A D A M I A A A A D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I A A A A A A A A C 8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T d G 9 y Z U 9 y Z G V y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d X B l c l N 0 b 3 J l T 3 J k Z X J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1 F r R 0 J n W U d C Z 1 l S Q X h F R 0 F 4 R U F B Q T 0 9 I i A v P j x F b n R y e S B U e X B l P S J G a W x s T G F z d F V w Z G F 0 Z W Q i I F Z h b H V l P S J k M j A y M y 0 x M i 0 x M V Q x M j o y N z o y N i 4 w M z k 3 N j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y O T c i I C 8 + P E V u d H J 5 I F R 5 c G U 9 I k F k Z G V k V G 9 E Y X R h T W 9 k Z W w i I F Z h b H V l P S J s M C I g L z 4 8 R W 5 0 c n k g V H l w Z T 0 i U X V l c n l J R C I g V m F s d W U 9 I n M 2 M z Q z Z W J h M S 0 z M m Q 4 L T R l Z G Q t Y j M 0 Y i 0 3 N G J j M m E 3 N z I 1 M m U i I C 8 + P E V u d H J 5 I F R 5 c G U 9 I k Z p b G x D b 2 x 1 b W 5 O Y W 1 l c y I g V m F s d W U 9 I n N b J n F 1 b 3 Q 7 b 3 J k Z X J f Z G F 0 Z S Z x d W 9 0 O y w m c X V v d D t z a G l w X 2 R h d G U m c X V v d D s s J n F 1 b 3 Q 7 c 2 h p c F 9 t b 2 R l J n F 1 b 3 Q 7 L C Z x d W 9 0 O 2 N 1 c 3 R v b W V y X 2 5 h b W U m c X V v d D s s J n F 1 b 3 Q 7 Y 2 9 1 b n R y e S Z x d W 9 0 O y w m c X V v d D t y Z W d p b 2 4 m c X V v d D s s J n F 1 b 3 Q 7 Y 2 F 0 Z W d v c n k m c X V v d D s s J n F 1 b 3 Q 7 c H J v Z H V j d F 9 u Y W 1 l J n F 1 b 3 Q 7 L C Z x d W 9 0 O 3 N h b G V z J n F 1 b 3 Q 7 L C Z x d W 9 0 O 3 F 1 Y W 5 0 a X R 5 J n F 1 b 3 Q 7 L C Z x d W 9 0 O 3 N o a X B w a W 5 n X 2 N v c 3 Q m c X V v d D s s J n F 1 b 3 Q 7 e W V h c i Z x d W 9 0 O y w m c X V v d D t E Z W x p d m V y e S B E Y X l z J n F 1 b 3 Q 7 L C Z x d W 9 0 O 1 J l d m V u d W U m c X V v d D s s J n F 1 b 3 Q 7 R G V s a X Z l c n k g U 3 R h d H V z J n F 1 b 3 Q 7 L C Z x d W 9 0 O 1 J l d m V u d W U g U m F u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w Z X J T d G 9 y Z U 9 y Z G V y c y 9 S Z W 1 v d m V k I E V y c m 9 y c z E u e 2 9 y Z G V y X 2 R h d G U s M X 0 m c X V v d D s s J n F 1 b 3 Q 7 U 2 V j d G l v b j E v U 3 V w Z X J T d G 9 y Z U 9 y Z G V y c y 9 S Z W 1 v d m V k I E V y c m 9 y c z E u e 3 N o a X B f Z G F 0 Z S w y f S Z x d W 9 0 O y w m c X V v d D t T Z W N 0 a W 9 u M S 9 T d X B l c l N 0 b 3 J l T 3 J k Z X J z L 1 J l b W 9 2 Z W Q g R X J y b 3 J z M S 5 7 c 2 h p c F 9 t b 2 R l L D N 9 J n F 1 b 3 Q 7 L C Z x d W 9 0 O 1 N l Y 3 R p b 2 4 x L 1 N 1 c G V y U 3 R v c m V P c m R l c n M v Q 2 h h b m d l Z C B U e X B l M i 5 7 Y 3 V z d G 9 t Z X J f b m F t Z S w 0 f S Z x d W 9 0 O y w m c X V v d D t T Z W N 0 a W 9 u M S 9 T d X B l c l N 0 b 3 J l T 3 J k Z X J z L 0 N o Y W 5 n Z W Q g V H l w Z T I u e 2 N v d W 5 0 c n k s N 3 0 m c X V v d D s s J n F 1 b 3 Q 7 U 2 V j d G l v b j E v U 3 V w Z X J T d G 9 y Z U 9 y Z G V y c y 9 D a G F u Z 2 V k I F R 5 c G U y L n t y Z W d p b 2 4 s O X 0 m c X V v d D s s J n F 1 b 3 Q 7 U 2 V j d G l v b j E v U 3 V w Z X J T d G 9 y Z U 9 y Z G V y c y 9 S Z W 1 v d m V k I E V y c m 9 y c z E u e 2 N h d G V n b 3 J 5 L D E x f S Z x d W 9 0 O y w m c X V v d D t T Z W N 0 a W 9 u M S 9 T d X B l c l N 0 b 3 J l T 3 J k Z X J z L 1 J l b W 9 2 Z W Q g R X J y b 3 J z M S 5 7 c H J v Z H V j d F 9 u Y W 1 l L D E z f S Z x d W 9 0 O y w m c X V v d D t T Z W N 0 a W 9 u M S 9 T d X B l c l N 0 b 3 J l T 3 J k Z X J z L 0 N o Y W 5 n Z W Q g V H l w Z T M u e 3 N h b G V z L D E y f S Z x d W 9 0 O y w m c X V v d D t T Z W N 0 a W 9 u M S 9 T d X B l c l N 0 b 3 J l T 3 J k Z X J z L 0 N o Y W 5 n Z W Q g V H l w Z T M u e 3 F 1 Y W 5 0 a X R 5 L D E z f S Z x d W 9 0 O y w m c X V v d D t T Z W N 0 a W 9 u M S 9 T d X B l c l N 0 b 3 J l T 3 J k Z X J z L 0 N o Y W 5 n Z W Q g V H l w Z T Q u e 3 N o a X B w a W 5 n X 2 N v c 3 Q s M T V 9 J n F 1 b 3 Q 7 L C Z x d W 9 0 O 1 N l Y 3 R p b 2 4 x L 1 N 1 c G V y U 3 R v c m V P c m R l c n M v Q 2 h h b m d l Z C B U e X B l N C 5 7 e W V h c i w x N 3 0 m c X V v d D s s J n F 1 b 3 Q 7 U 2 V j d G l v b j E v U 3 V w Z X J T d G 9 y Z U 9 y Z G V y c y 9 D a G F u Z 2 V k I F R 5 c G U 1 L n t E Z W x p d m V y e S B E Y X l z L D E 3 f S Z x d W 9 0 O y w m c X V v d D t T Z W N 0 a W 9 u M S 9 T d X B l c l N 0 b 3 J l T 3 J k Z X J z L 0 l u c 2 V y d G V k I E 1 1 b H R p c G x p Y 2 F 0 a W 9 u L n t N d W x 0 a X B s a W N h d G l v b i w x O H 0 m c X V v d D s s J n F 1 b 3 Q 7 U 2 V j d G l v b j E v U 3 V w Z X J T d G 9 y Z U 9 y Z G V y c y 9 B Z G R l Z C B D b 2 5 k a X R p b 2 5 h b C B D b 2 x 1 b W 4 u e 0 R l b G l 2 Z X J 5 I F N 0 Y X R 1 c y w x O X 0 m c X V v d D s s J n F 1 b 3 Q 7 U 2 V j d G l v b j E v U 3 V w Z X J T d G 9 y Z U 9 y Z G V y c y 9 B Z G R l Z C B D b 2 5 k a X R p b 2 5 h b C B D b 2 x 1 b W 4 x L n t S Z X Z l b n V l I F J h b m d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3 V w Z X J T d G 9 y Z U 9 y Z G V y c y 9 S Z W 1 v d m V k I E V y c m 9 y c z E u e 2 9 y Z G V y X 2 R h d G U s M X 0 m c X V v d D s s J n F 1 b 3 Q 7 U 2 V j d G l v b j E v U 3 V w Z X J T d G 9 y Z U 9 y Z G V y c y 9 S Z W 1 v d m V k I E V y c m 9 y c z E u e 3 N o a X B f Z G F 0 Z S w y f S Z x d W 9 0 O y w m c X V v d D t T Z W N 0 a W 9 u M S 9 T d X B l c l N 0 b 3 J l T 3 J k Z X J z L 1 J l b W 9 2 Z W Q g R X J y b 3 J z M S 5 7 c 2 h p c F 9 t b 2 R l L D N 9 J n F 1 b 3 Q 7 L C Z x d W 9 0 O 1 N l Y 3 R p b 2 4 x L 1 N 1 c G V y U 3 R v c m V P c m R l c n M v Q 2 h h b m d l Z C B U e X B l M i 5 7 Y 3 V z d G 9 t Z X J f b m F t Z S w 0 f S Z x d W 9 0 O y w m c X V v d D t T Z W N 0 a W 9 u M S 9 T d X B l c l N 0 b 3 J l T 3 J k Z X J z L 0 N o Y W 5 n Z W Q g V H l w Z T I u e 2 N v d W 5 0 c n k s N 3 0 m c X V v d D s s J n F 1 b 3 Q 7 U 2 V j d G l v b j E v U 3 V w Z X J T d G 9 y Z U 9 y Z G V y c y 9 D a G F u Z 2 V k I F R 5 c G U y L n t y Z W d p b 2 4 s O X 0 m c X V v d D s s J n F 1 b 3 Q 7 U 2 V j d G l v b j E v U 3 V w Z X J T d G 9 y Z U 9 y Z G V y c y 9 S Z W 1 v d m V k I E V y c m 9 y c z E u e 2 N h d G V n b 3 J 5 L D E x f S Z x d W 9 0 O y w m c X V v d D t T Z W N 0 a W 9 u M S 9 T d X B l c l N 0 b 3 J l T 3 J k Z X J z L 1 J l b W 9 2 Z W Q g R X J y b 3 J z M S 5 7 c H J v Z H V j d F 9 u Y W 1 l L D E z f S Z x d W 9 0 O y w m c X V v d D t T Z W N 0 a W 9 u M S 9 T d X B l c l N 0 b 3 J l T 3 J k Z X J z L 0 N o Y W 5 n Z W Q g V H l w Z T M u e 3 N h b G V z L D E y f S Z x d W 9 0 O y w m c X V v d D t T Z W N 0 a W 9 u M S 9 T d X B l c l N 0 b 3 J l T 3 J k Z X J z L 0 N o Y W 5 n Z W Q g V H l w Z T M u e 3 F 1 Y W 5 0 a X R 5 L D E z f S Z x d W 9 0 O y w m c X V v d D t T Z W N 0 a W 9 u M S 9 T d X B l c l N 0 b 3 J l T 3 J k Z X J z L 0 N o Y W 5 n Z W Q g V H l w Z T Q u e 3 N o a X B w a W 5 n X 2 N v c 3 Q s M T V 9 J n F 1 b 3 Q 7 L C Z x d W 9 0 O 1 N l Y 3 R p b 2 4 x L 1 N 1 c G V y U 3 R v c m V P c m R l c n M v Q 2 h h b m d l Z C B U e X B l N C 5 7 e W V h c i w x N 3 0 m c X V v d D s s J n F 1 b 3 Q 7 U 2 V j d G l v b j E v U 3 V w Z X J T d G 9 y Z U 9 y Z G V y c y 9 D a G F u Z 2 V k I F R 5 c G U 1 L n t E Z W x p d m V y e S B E Y X l z L D E 3 f S Z x d W 9 0 O y w m c X V v d D t T Z W N 0 a W 9 u M S 9 T d X B l c l N 0 b 3 J l T 3 J k Z X J z L 0 l u c 2 V y d G V k I E 1 1 b H R p c G x p Y 2 F 0 a W 9 u L n t N d W x 0 a X B s a W N h d G l v b i w x O H 0 m c X V v d D s s J n F 1 b 3 Q 7 U 2 V j d G l v b j E v U 3 V w Z X J T d G 9 y Z U 9 y Z G V y c y 9 B Z G R l Z C B D b 2 5 k a X R p b 2 5 h b C B D b 2 x 1 b W 4 u e 0 R l b G l 2 Z X J 5 I F N 0 Y X R 1 c y w x O X 0 m c X V v d D s s J n F 1 b 3 Q 7 U 2 V j d G l v b j E v U 3 V w Z X J T d G 9 y Z U 9 y Z G V y c y 9 B Z G R l Z C B D b 2 5 k a X R p b 2 5 h b C B D b 2 x 1 b W 4 x L n t S Z X Z l b n V l I F J h b m d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w Z X J T d G 9 y Z U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l N 0 b 3 J l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l N 0 b 3 J l T 3 J k Z X J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l N 0 b 3 J l T 3 J k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l N 0 b 3 J l T 3 J k Z X J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l N 0 b 3 J l T 3 J k Z X J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T d G 9 y Z U 9 y Z G V y c y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l N 0 b 3 J l T 3 J k Z X J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v S W 5 z Z X J 0 Z W Q l M j B E Y X R l J T I w U 3 V i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l N 0 b 3 J l T 3 J k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T d G 9 y Z U 9 y Z G V y c y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l N 0 b 3 J l T 3 J k Z X J z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l N 0 b 3 J l T 3 J k Z X J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T d G 9 y Z U 9 y Z G V y c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l N 0 b 3 J l T 3 J k Z X J z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T d G 9 y Z U 9 y Z G V y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v Q W R k Z W Q l M j B D b 2 5 k a X R p b 2 5 h b C U y M E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M M 9 w 5 2 y 5 U K 5 O q T V Y e y e R g A A A A A C A A A A A A A Q Z g A A A A E A A C A A A A B b D m 2 n 7 K 3 U a l h y R 7 j Q b S w k A V k H 4 n O L R 3 h i k W U w J A k H 3 w A A A A A O g A A A A A I A A C A A A A A l f H c n K 8 1 S M 4 z z G G S 6 a Y Z a b M 4 k Z E 3 n 7 W 1 G O 3 t P j r A U G V A A A A C K Q s j j 7 I I c w G k 5 4 c O v f T 5 t 8 u / / v r 8 / p V Z R u w u h H s S Q x W D 8 + G 3 k G / I U t N 3 B M v 1 / 9 y Z D y T 1 2 / s T x y g d V P K 2 k k o 9 A t x A k j 2 k z 3 a t N T Z h E g t M b R E A A A A A c b e H R i p k W l a s 9 o d l P Z p p 2 T a u e D W m 8 b H 9 V 2 h l a 9 U n Z t P Z 8 v E 3 V r p Z S 7 o Y q C e N h 4 W i Z U z v v 9 n M 9 Z a E H m z h R 0 F o 3 < / D a t a M a s h u p > 
</file>

<file path=customXml/itemProps1.xml><?xml version="1.0" encoding="utf-8"?>
<ds:datastoreItem xmlns:ds="http://schemas.openxmlformats.org/officeDocument/2006/customXml" ds:itemID="{716C8BA8-26AA-46A6-BD90-FC67187F68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Dashboard</vt:lpstr>
      <vt:lpstr>KPIs</vt:lpstr>
      <vt:lpstr>Regions</vt:lpstr>
      <vt:lpstr>Year</vt:lpstr>
      <vt:lpstr>Delivery</vt:lpstr>
      <vt:lpstr>Category</vt:lpstr>
      <vt:lpstr>YearlyShippingCost</vt:lpstr>
      <vt:lpstr>Sales range By Category</vt:lpstr>
      <vt:lpstr>Sheet1</vt:lpstr>
      <vt:lpstr>Sales renge By Amount</vt:lpstr>
      <vt:lpstr>Top Customers</vt:lpstr>
      <vt:lpstr>Sales By Category</vt:lpstr>
      <vt:lpstr>Sales By Country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NATUS</dc:creator>
  <cp:lastModifiedBy>donatus victor</cp:lastModifiedBy>
  <dcterms:created xsi:type="dcterms:W3CDTF">2015-06-05T18:17:20Z</dcterms:created>
  <dcterms:modified xsi:type="dcterms:W3CDTF">2023-12-11T13:44:22Z</dcterms:modified>
</cp:coreProperties>
</file>